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Website\2018\H1 2 August\Working\"/>
    </mc:Choice>
  </mc:AlternateContent>
  <bookViews>
    <workbookView xWindow="0" yWindow="0" windowWidth="19200" windowHeight="10860" tabRatio="822" activeTab="58"/>
  </bookViews>
  <sheets>
    <sheet name="Group PH" sheetId="1" r:id="rId1"/>
    <sheet name="Barclays UK YTD" sheetId="6" r:id="rId2"/>
    <sheet name="Barclays International YTD" sheetId="7" r:id="rId3"/>
    <sheet name="Head Office YTD" sheetId="8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Barclays Non-Core YTD" sheetId="9" r:id="rId9"/>
    <sheet name="Non-Core Qrtly" sheetId="14" r:id="rId10"/>
    <sheet name="Africa Banking YTD" sheetId="39" r:id="rId11"/>
    <sheet name="Africa Banking Qrtly" sheetId="40" r:id="rId12"/>
    <sheet name="Margins and balances" sheetId="92" r:id="rId13"/>
    <sheet name="Credit Risk L&amp;A by stage" sheetId="93" r:id="rId14"/>
    <sheet name="L&amp;A by product" sheetId="94" r:id="rId15"/>
    <sheet name="MOT L&amp;A, impairment, provisions" sheetId="95" r:id="rId16"/>
    <sheet name="Measurement Uncertainty" sheetId="96" r:id="rId17"/>
    <sheet name="Home loans Portfolios" sheetId="97" r:id="rId18"/>
    <sheet name="Credit cards, unsecured loans.." sheetId="98" r:id="rId19"/>
    <sheet name="Management VaR (95%) by asset  " sheetId="99" r:id="rId20"/>
    <sheet name="Liquidity Risk Stress Testing" sheetId="100" r:id="rId21"/>
    <sheet name="Group Liquidity Pool" sheetId="101" r:id="rId22"/>
    <sheet name="Deposit Funding" sheetId="102" r:id="rId23"/>
    <sheet name="Funding Structure" sheetId="103" r:id="rId24"/>
    <sheet name="Composition - wholesale funding" sheetId="104" r:id="rId25"/>
    <sheet name="Credit rating" sheetId="105" r:id="rId26"/>
    <sheet name="Capital ratios and resources" sheetId="106" r:id="rId27"/>
    <sheet name="Movement in CET1 capital" sheetId="107" r:id="rId28"/>
    <sheet name="RWAs by Risk Type and Business" sheetId="108" r:id="rId29"/>
    <sheet name="Movement in RWAs" sheetId="109" r:id="rId30"/>
    <sheet name="Leverage" sheetId="110" r:id="rId31"/>
    <sheet name="MREL ratios and position" sheetId="111" r:id="rId32"/>
    <sheet name="Condensed consolidated IS" sheetId="112" r:id="rId33"/>
    <sheet name="Condensed consolidated SOCI" sheetId="113" r:id="rId34"/>
    <sheet name="Condensed consolidated BS" sheetId="114" r:id="rId35"/>
    <sheet name="Condensed consolidated SOCIE" sheetId="115" r:id="rId36"/>
    <sheet name="Condensed consolidated CFS" sheetId="116" r:id="rId37"/>
    <sheet name="2. Segmental reporting" sheetId="117" r:id="rId38"/>
    <sheet name="3.  Fee and commission income" sheetId="118" r:id="rId39"/>
    <sheet name="4.  Staff costs" sheetId="119" r:id="rId40"/>
    <sheet name="5. Admin. and general expenses" sheetId="120" r:id="rId41"/>
    <sheet name="6. Tax" sheetId="121" r:id="rId42"/>
    <sheet name="7.  Non-controlling interests" sheetId="122" r:id="rId43"/>
    <sheet name="8.  Earnings per share" sheetId="123" r:id="rId44"/>
    <sheet name="9. Dividends on ordinary shares" sheetId="124" r:id="rId45"/>
    <sheet name="10. Derivative financial inst." sheetId="125" r:id="rId46"/>
    <sheet name="11. FV of financial inst." sheetId="126" r:id="rId47"/>
    <sheet name="12. Subordinated liabilities" sheetId="127" r:id="rId48"/>
    <sheet name="13. Provisions" sheetId="128" r:id="rId49"/>
    <sheet name="15. Called up share capital" sheetId="129" r:id="rId50"/>
    <sheet name="17. Other reserves" sheetId="130" r:id="rId51"/>
    <sheet name="18. Cont. liabilities and com." sheetId="131" r:id="rId52"/>
    <sheet name="21.  Transition disclosures" sheetId="132" r:id="rId53"/>
    <sheet name="22. Parent Company BS" sheetId="133" r:id="rId54"/>
    <sheet name="Returns" sheetId="41" r:id="rId55"/>
    <sheet name="CYYTD performance measures excl" sheetId="48" r:id="rId56"/>
    <sheet name="PYYTD performance measures" sheetId="49" r:id="rId57"/>
    <sheet name="Group performance measures excl" sheetId="43" r:id="rId58"/>
    <sheet name="BUK performance measures excl" sheetId="44" r:id="rId59"/>
    <sheet name="BI performance measures excl" sheetId="45" r:id="rId60"/>
    <sheet name="HO performance measures excl" sheetId="46" r:id="rId61"/>
    <sheet name="TNAV" sheetId="35" r:id="rId62"/>
  </sheets>
  <externalReferences>
    <externalReference r:id="rId63"/>
  </externalReferences>
  <definedNames>
    <definedName name="AccountNames">[1]Lists!$B$3:$B$2001</definedName>
    <definedName name="CDMQRCentralBPAClarityUploadQuarterlies_1" localSheetId="11">#REF!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 localSheetId="9">#REF!</definedName>
    <definedName name="CDMQRCentralBPAClarityUploadQuarterlies_1" localSheetId="56">#REF!</definedName>
    <definedName name="CDMQRCentralBPAClarityUploadQuarterlies_1">#REF!</definedName>
    <definedName name="CDMQRClarityuploadfileQ316.xlsx_1" localSheetId="10">#REF!</definedName>
    <definedName name="CDMQRClarityuploadfileQ316.xlsx_1" localSheetId="2">#REF!</definedName>
    <definedName name="CDMQRClarityuploadfileQ316.xlsx_1" localSheetId="8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56">#REF!</definedName>
    <definedName name="CDMQRClarityuploadfileQ316.xlsx_1">#REF!</definedName>
    <definedName name="CDMQRClarityuploadfileQ316.xlsx_2" localSheetId="2">#REF!</definedName>
    <definedName name="CDMQRClarityuploadfileQ316.xlsx_2" localSheetId="56">#REF!</definedName>
    <definedName name="CDMQRClarityuploadfileQ316.xlsx_2">#REF!</definedName>
    <definedName name="CDMQRClarityuploadfileQ316.xlsx_3" localSheetId="2">#REF!</definedName>
    <definedName name="CDMQRClarityuploadfileQ316.xlsx_3" localSheetId="56">#REF!</definedName>
    <definedName name="CDMQRClarityuploadfileQ316.xlsx_3">#REF!</definedName>
    <definedName name="CDMQRClarityuploadfileQ316.xlsx_4" localSheetId="2">#REF!</definedName>
    <definedName name="CDMQRClarityuploadfileQ316.xlsx_4" localSheetId="56">#REF!</definedName>
    <definedName name="CDMQRClarityuploadfileQ316.xlsx_4">#REF!</definedName>
    <definedName name="CQtr">#REF!</definedName>
    <definedName name="Entity">[1]Lists!$F$3:$F$501</definedName>
    <definedName name="OLE_LINK1" localSheetId="18">'Credit cards, unsecured loans..'!#REF!</definedName>
    <definedName name="OLE_LINK1" localSheetId="13">'Credit Risk L&amp;A by stage'!$A$2</definedName>
    <definedName name="OLE_LINK1" localSheetId="17">'Home loans Portfolios'!#REF!</definedName>
    <definedName name="OLE_LINK1" localSheetId="14">'L&amp;A by product'!#REF!</definedName>
    <definedName name="OLE_LINK1" localSheetId="12">'Margins and balances'!$A$2</definedName>
    <definedName name="OLE_LINK1" localSheetId="16">'Measurement Uncertainty'!#REF!</definedName>
    <definedName name="OLE_LINK1" localSheetId="15">'MOT L&amp;A, impairment, provisions'!#REF!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48">'13. Provisions'!$A$1:$E$22</definedName>
    <definedName name="_xlnm.Print_Area" localSheetId="11">'Africa Banking Qrtly'!$B$2:$L$22</definedName>
    <definedName name="_xlnm.Print_Area" localSheetId="10">'Africa Banking YTD'!$B$2:$D$19</definedName>
    <definedName name="_xlnm.Print_Area" localSheetId="6">'Barclays International Qrtly'!$B$1:$L$103</definedName>
    <definedName name="_xlnm.Print_Area" localSheetId="2">'Barclays International YTD'!$B$1:$E$111</definedName>
    <definedName name="_xlnm.Print_Area" localSheetId="8">'Barclays Non-Core YTD'!$B$1:$D$17</definedName>
    <definedName name="_xlnm.Print_Area" localSheetId="5">'Barclays UK Qrtly'!$B$1:$L$62</definedName>
    <definedName name="_xlnm.Print_Area" localSheetId="1">'Barclays UK YTD'!$B$2:$E$72</definedName>
    <definedName name="_xlnm.Print_Area" localSheetId="59">'BI performance measures excl'!$B$2:$L$67</definedName>
    <definedName name="_xlnm.Print_Area" localSheetId="58">'BUK performance measures excl'!$B$2:$L$28</definedName>
    <definedName name="_xlnm.Print_Area" localSheetId="18">'Credit cards, unsecured loans..'!$A$1:$F$24</definedName>
    <definedName name="_xlnm.Print_Area" localSheetId="57">'Group performance measures excl'!$B$2:$L$33</definedName>
    <definedName name="_xlnm.Print_Area" localSheetId="0">'Group PH'!$B$1:$F$52</definedName>
    <definedName name="_xlnm.Print_Area" localSheetId="4">'Group Qrtly'!$A$2:$L$45</definedName>
    <definedName name="_xlnm.Print_Area" localSheetId="7">'Head Office Qrtly'!$B$1:$L$28</definedName>
    <definedName name="_xlnm.Print_Area" localSheetId="3">'Head Office YTD'!$A$1:$F$31</definedName>
    <definedName name="_xlnm.Print_Area" localSheetId="60">'HO performance measures excl'!$B$2:$M$12</definedName>
    <definedName name="_xlnm.Print_Area" localSheetId="9">'Non-Core Qrtly'!$B$2:$L$31</definedName>
    <definedName name="_xlnm.Print_Area" localSheetId="54">Returns!$B$2:$I$21</definedName>
    <definedName name="_xlnm.Print_Area" localSheetId="61">TNAV!$B$2:$E$15</definedName>
    <definedName name="Product">[1]Lists!$S$3:$S$201</definedName>
    <definedName name="Segment">[1]Lists!$O$3:$O$31</definedName>
    <definedName name="View">[1]Lists!$K$3:$K$420</definedName>
    <definedName name="year" localSheetId="56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G11" i="39" l="1"/>
  <c r="G18" i="39" l="1"/>
  <c r="G17" i="39"/>
  <c r="G16" i="39"/>
  <c r="G15" i="39"/>
  <c r="G14" i="39"/>
  <c r="G13" i="39"/>
  <c r="G12" i="39"/>
  <c r="G10" i="39"/>
  <c r="G9" i="39"/>
  <c r="G8" i="39"/>
  <c r="G7" i="39"/>
  <c r="G6" i="39"/>
  <c r="G5" i="39"/>
</calcChain>
</file>

<file path=xl/sharedStrings.xml><?xml version="1.0" encoding="utf-8"?>
<sst xmlns="http://schemas.openxmlformats.org/spreadsheetml/2006/main" count="4181" uniqueCount="1126">
  <si>
    <t>Operating expenses</t>
  </si>
  <si>
    <t>Risk weighted assets</t>
  </si>
  <si>
    <t xml:space="preserve"> </t>
  </si>
  <si>
    <t>£m</t>
  </si>
  <si>
    <t xml:space="preserve">Profit before tax </t>
  </si>
  <si>
    <t>% Change</t>
  </si>
  <si>
    <t>Tax charge</t>
  </si>
  <si>
    <t>Credit impairment charges and other provisions</t>
  </si>
  <si>
    <t>Litigation and conduct</t>
  </si>
  <si>
    <t>Average tangible shareholders' equity (£bn)</t>
  </si>
  <si>
    <t>Attributable profit/(loss)</t>
  </si>
  <si>
    <t>Other net (expenses)/income</t>
  </si>
  <si>
    <t>Non-controlling interests in respect of continuing operations</t>
  </si>
  <si>
    <t>Non-controlling interests in respect of discontinued operation</t>
  </si>
  <si>
    <t>Average allocated tangible equity (£bn)</t>
  </si>
  <si>
    <t>Other net income/(expenses)</t>
  </si>
  <si>
    <t>Total assets</t>
  </si>
  <si>
    <t>£bn</t>
  </si>
  <si>
    <t>Attributable profit</t>
  </si>
  <si>
    <t>Profit before tax</t>
  </si>
  <si>
    <t>Net operating income</t>
  </si>
  <si>
    <t>Other net income</t>
  </si>
  <si>
    <t>Total income</t>
  </si>
  <si>
    <t xml:space="preserve">Basic earnings/(loss) per share  </t>
  </si>
  <si>
    <t xml:space="preserve">Risk weighted assets </t>
  </si>
  <si>
    <t>Attributable loss</t>
  </si>
  <si>
    <t xml:space="preserve">Credit impairment charges and other provisions </t>
  </si>
  <si>
    <t xml:space="preserve">Net operating income </t>
  </si>
  <si>
    <t xml:space="preserve">UK bank levy </t>
  </si>
  <si>
    <t>% Check</t>
  </si>
  <si>
    <t>Other net expenses</t>
  </si>
  <si>
    <t>Loss before tax</t>
  </si>
  <si>
    <t>Profit after tax in respect of continuing operations</t>
  </si>
  <si>
    <t>Analysis of Barclays International</t>
  </si>
  <si>
    <r>
      <rPr>
        <b/>
        <sz val="10"/>
        <color rgb="FF00B0F0"/>
        <rFont val="Expert Sans Regular"/>
        <family val="2"/>
      </rPr>
      <t>Barclays Group results</t>
    </r>
  </si>
  <si>
    <t/>
  </si>
  <si>
    <r>
      <rPr>
        <sz val="8"/>
        <color rgb="FF00B0F0"/>
        <rFont val="Expert Sans Regular"/>
        <family val="2"/>
      </rPr>
      <t>£m</t>
    </r>
  </si>
  <si>
    <t>Q317</t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B0F0"/>
        <rFont val="Expert Sans Regular"/>
        <family val="2"/>
      </rPr>
      <t xml:space="preserve">£bn 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>Barclays Non-Core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8"/>
        <color rgb="FF00B0F0"/>
        <rFont val="Expert Sans Regular"/>
        <family val="2"/>
      </rPr>
      <t>Q317</t>
    </r>
  </si>
  <si>
    <r>
      <rPr>
        <b/>
        <sz val="8"/>
        <color rgb="FF00B0F0"/>
        <rFont val="Expert Sans Regular"/>
        <family val="2"/>
      </rPr>
      <t>Q217</t>
    </r>
  </si>
  <si>
    <r>
      <rPr>
        <b/>
        <sz val="8"/>
        <color rgb="FF00B0F0"/>
        <rFont val="Expert Sans Regular"/>
        <family val="2"/>
      </rPr>
      <t>Q117</t>
    </r>
  </si>
  <si>
    <r>
      <rPr>
        <b/>
        <sz val="8"/>
        <color rgb="FF00B0F0"/>
        <rFont val="Expert Sans Regular"/>
        <family val="2"/>
      </rPr>
      <t>Q416</t>
    </r>
  </si>
  <si>
    <r>
      <rPr>
        <b/>
        <sz val="8"/>
        <color rgb="FF00B0F0"/>
        <rFont val="Expert Sans Regular"/>
        <family val="2"/>
      </rPr>
      <t>Q316</t>
    </r>
  </si>
  <si>
    <r>
      <rPr>
        <b/>
        <sz val="8"/>
        <color rgb="FF00B0F0"/>
        <rFont val="Expert Sans Regular"/>
        <family val="2"/>
      </rPr>
      <t>Q216</t>
    </r>
  </si>
  <si>
    <r>
      <rPr>
        <b/>
        <sz val="12"/>
        <color rgb="FF00B0F0"/>
        <rFont val="Expert Sans Regular"/>
        <family val="2"/>
      </rPr>
      <t xml:space="preserve">Barclays Non-Core </t>
    </r>
  </si>
  <si>
    <t xml:space="preserve">Total income </t>
  </si>
  <si>
    <t>Barclays UK</t>
  </si>
  <si>
    <t>Barclays International</t>
  </si>
  <si>
    <t>Head Office</t>
  </si>
  <si>
    <t>%</t>
  </si>
  <si>
    <t>Loan: deposit ratio</t>
  </si>
  <si>
    <t>Customer deposits</t>
  </si>
  <si>
    <t>Loans and advances to banks and customers at amortised cost</t>
  </si>
  <si>
    <t>Barclays Group</t>
  </si>
  <si>
    <t>Africa Banking</t>
  </si>
  <si>
    <t>30.06.17</t>
  </si>
  <si>
    <t>Q217</t>
  </si>
  <si>
    <t>Q416</t>
  </si>
  <si>
    <t>Q117</t>
  </si>
  <si>
    <t>Q316</t>
  </si>
  <si>
    <t>Attributable (loss)/profit</t>
  </si>
  <si>
    <t>Performance measures</t>
  </si>
  <si>
    <t>Cost: income ratio</t>
  </si>
  <si>
    <t>Loan loss rate (bps)</t>
  </si>
  <si>
    <t>Balance sheet and capital management</t>
  </si>
  <si>
    <t>Tangible net asset value per share</t>
  </si>
  <si>
    <t>Funding and liquidity</t>
  </si>
  <si>
    <t>CRD IV liquidity coverage ratio</t>
  </si>
  <si>
    <t>Net interest income</t>
  </si>
  <si>
    <t>Net fee, commission and other income</t>
  </si>
  <si>
    <t>Balance sheet information</t>
  </si>
  <si>
    <t>Return on average allocated tangible equity</t>
  </si>
  <si>
    <t>Income statement information</t>
  </si>
  <si>
    <t>Net trading income</t>
  </si>
  <si>
    <t>Average allocated tangible equity</t>
  </si>
  <si>
    <t>Net operating expenses</t>
  </si>
  <si>
    <t>Operating expenses excluding UK bank levy and litigation and conduct</t>
  </si>
  <si>
    <t xml:space="preserve">Net interest margin </t>
  </si>
  <si>
    <t xml:space="preserve">(Loss)/profit before tax </t>
  </si>
  <si>
    <t xml:space="preserve">Loss before tax </t>
  </si>
  <si>
    <t xml:space="preserve">(Loss)/profit after tax </t>
  </si>
  <si>
    <t xml:space="preserve">Non-controlling interests </t>
  </si>
  <si>
    <t xml:space="preserve">Derivative financial instrument assets </t>
  </si>
  <si>
    <t xml:space="preserve">Derivative financial instrument liabilities </t>
  </si>
  <si>
    <t xml:space="preserve">Reverse repurchase agreements and other similar secured lending </t>
  </si>
  <si>
    <t xml:space="preserve">Financial assets designated at fair value </t>
  </si>
  <si>
    <t xml:space="preserve">Total assets </t>
  </si>
  <si>
    <t xml:space="preserve">Net fee, commission and other income </t>
  </si>
  <si>
    <t>Other net income excluding loss on sale of BAGL</t>
  </si>
  <si>
    <t>Profit before tax excluding impairment of Barclays' holding in BAGL and loss on sale of BAGL</t>
  </si>
  <si>
    <t>Impairment of Barclays' holding in BAGL</t>
  </si>
  <si>
    <t>Loss on sale of BAGL</t>
  </si>
  <si>
    <t>Operating expenses excluding UK bank levy and impairment of Barclays' holding in BAGL</t>
  </si>
  <si>
    <t>(Loss)/profit after tax</t>
  </si>
  <si>
    <t>Corporate and Investment Bank</t>
  </si>
  <si>
    <t>Consumer, Cards and Payments</t>
  </si>
  <si>
    <t xml:space="preserve">Barclays Non-Core </t>
  </si>
  <si>
    <t>Africa Banking discontinued operation</t>
  </si>
  <si>
    <t>Tax credit in respect of interest payments on other equity instruments</t>
  </si>
  <si>
    <t>Profit/(loss) attributable to ordinary equity holders of the parent</t>
  </si>
  <si>
    <t>Period end allocated tangible equity</t>
  </si>
  <si>
    <t>Analysis of Barclays UK</t>
  </si>
  <si>
    <t>Q417</t>
  </si>
  <si>
    <t>n/m</t>
  </si>
  <si>
    <t>Operating expenses excluding litigation and conduct</t>
  </si>
  <si>
    <t>Q118</t>
  </si>
  <si>
    <t>Other equity instrument holders</t>
  </si>
  <si>
    <t>Average tangible equity</t>
  </si>
  <si>
    <t>Return on average tangible equity</t>
  </si>
  <si>
    <t>Loss after tax in respect of discontinued operation</t>
  </si>
  <si>
    <t>Return on average tangible shareholders' equity</t>
  </si>
  <si>
    <t>Basic earnings per share in respect of continuing operations</t>
  </si>
  <si>
    <t>Deposits at amortised cost</t>
  </si>
  <si>
    <t>Loans and advances at amortised cost</t>
  </si>
  <si>
    <t xml:space="preserve">    Corporate and Investment Bank</t>
  </si>
  <si>
    <r>
      <rPr>
        <sz val="8"/>
        <color rgb="FF000000"/>
        <rFont val="Expert Sans Regular"/>
        <family val="2"/>
      </rPr>
      <t>Impact of litigation and conduct</t>
    </r>
  </si>
  <si>
    <r>
      <rPr>
        <sz val="8"/>
        <color rgb="FF000000"/>
        <rFont val="Expert Sans Regular"/>
        <family val="2"/>
      </rPr>
      <t>Tax credit in respect of interest payments on other equity instruments</t>
    </r>
  </si>
  <si>
    <r>
      <rPr>
        <sz val="8"/>
        <color rgb="FF000000"/>
        <rFont val="Expert Sans Regular"/>
        <family val="2"/>
      </rPr>
      <t>Attributable profit</t>
    </r>
  </si>
  <si>
    <r>
      <rPr>
        <sz val="8"/>
        <color rgb="FF000000"/>
        <rFont val="Expert Sans Regular"/>
        <family val="2"/>
      </rPr>
      <t>Return on average allocated tangible equity</t>
    </r>
  </si>
  <si>
    <t>Performance measures excluding litigation and conduct</t>
  </si>
  <si>
    <r>
      <rPr>
        <sz val="8"/>
        <color rgb="FF000000"/>
        <rFont val="Expert Sans Regular"/>
        <family val="2"/>
      </rPr>
      <t>(Loss)/profit before tax</t>
    </r>
  </si>
  <si>
    <r>
      <rPr>
        <sz val="8"/>
        <color rgb="FF000000"/>
        <rFont val="Expert Sans Regular"/>
        <family val="2"/>
      </rPr>
      <t>Attributable (loss)/profit</t>
    </r>
  </si>
  <si>
    <r>
      <rPr>
        <b/>
        <sz val="8"/>
        <color rgb="FF00B0F0"/>
        <rFont val="Expert Sans Regular"/>
        <family val="2"/>
      </rPr>
      <t>Q118</t>
    </r>
  </si>
  <si>
    <r>
      <rPr>
        <b/>
        <sz val="8"/>
        <color rgb="FF00B0F0"/>
        <rFont val="Expert Sans Regular"/>
        <family val="2"/>
      </rPr>
      <t>Q417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b/>
        <sz val="8"/>
        <color rgb="FF000000"/>
        <rFont val="Expert Sans Regular"/>
        <family val="2"/>
      </rPr>
      <t>Profit before tax excluding litigation and conduct</t>
    </r>
  </si>
  <si>
    <r>
      <rPr>
        <b/>
        <sz val="8"/>
        <color rgb="FF000000"/>
        <rFont val="Expert Sans Regular"/>
        <family val="2"/>
      </rPr>
      <t>Attributable profit excluding litigation and conduct</t>
    </r>
  </si>
  <si>
    <r>
      <rPr>
        <b/>
        <sz val="8"/>
        <color rgb="FF000000"/>
        <rFont val="Expert Sans Regular"/>
        <family val="2"/>
      </rPr>
      <t>Profit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Operating expenses</t>
    </r>
  </si>
  <si>
    <r>
      <rPr>
        <b/>
        <sz val="8"/>
        <color rgb="FF000000"/>
        <rFont val="Expert Sans Regular"/>
        <family val="2"/>
      </rPr>
      <t>Operating expenses excluding litigation and conduct</t>
    </r>
  </si>
  <si>
    <r>
      <rPr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sz val="8"/>
        <color rgb="FF000000"/>
        <rFont val="Expert Sans Regular"/>
        <family val="2"/>
      </rPr>
      <t>Profit/(loss) before tax</t>
    </r>
  </si>
  <si>
    <t>Impact of litigation and conduct</t>
  </si>
  <si>
    <t>Profit before tax excluding litigation and conduct</t>
  </si>
  <si>
    <t>Profit/(loss) attributable to ordinary equity holders of the parent excluding litigation and conduct</t>
  </si>
  <si>
    <t>Attributable profit/(loss) excluding litigation and conduct</t>
  </si>
  <si>
    <t>Average UK leverage exposure</t>
  </si>
  <si>
    <t>Tax credit</t>
  </si>
  <si>
    <t xml:space="preserve">Other equity instrument holders </t>
  </si>
  <si>
    <t>FICC</t>
  </si>
  <si>
    <t>Common equity tier 1 ratio</t>
  </si>
  <si>
    <t>Return on average allocated tangible equity excluding litigation and conduct</t>
  </si>
  <si>
    <t>for the half year ended</t>
  </si>
  <si>
    <t>30.06.18</t>
  </si>
  <si>
    <t xml:space="preserve">Dividend per share </t>
  </si>
  <si>
    <t>Common equity tier 1 capital</t>
  </si>
  <si>
    <t>Average UK leverage ratio</t>
  </si>
  <si>
    <t>Average tier 1 capital</t>
  </si>
  <si>
    <t>Group liquidity pool</t>
  </si>
  <si>
    <r>
      <rPr>
        <b/>
        <sz val="8"/>
        <color rgb="FF00B0F0"/>
        <rFont val="Expert Sans Regular"/>
        <family val="2"/>
      </rPr>
      <t>As at</t>
    </r>
  </si>
  <si>
    <r>
      <rPr>
        <b/>
        <sz val="8"/>
        <color rgb="FF00B0F0"/>
        <rFont val="Expert Sans Regular"/>
        <family val="2"/>
      </rPr>
      <t>30.06.18</t>
    </r>
  </si>
  <si>
    <r>
      <rPr>
        <b/>
        <sz val="8"/>
        <color rgb="FF00B0F0"/>
        <rFont val="Expert Sans Regular"/>
        <family val="2"/>
      </rPr>
      <t>31.12.17</t>
    </r>
  </si>
  <si>
    <r>
      <rPr>
        <b/>
        <sz val="8"/>
        <color rgb="FF00B0F0"/>
        <rFont val="Expert Sans Regular"/>
        <family val="2"/>
      </rPr>
      <t>30.06.17</t>
    </r>
  </si>
  <si>
    <r>
      <rPr>
        <b/>
        <sz val="8"/>
        <color rgb="FF00B0F0"/>
        <rFont val="Expert Sans Regular"/>
        <family val="2"/>
      </rPr>
      <t xml:space="preserve">Half year ended </t>
    </r>
  </si>
  <si>
    <t xml:space="preserve">Half year ended </t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 xml:space="preserve">Net fee, commission and other income 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 and other provisions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sz val="8"/>
        <color rgb="FF000000"/>
        <rFont val="Expert Sans Regular"/>
        <family val="2"/>
      </rPr>
      <t>Operating expenses excluding litigation and conduct</t>
    </r>
  </si>
  <si>
    <r>
      <rPr>
        <b/>
        <sz val="8"/>
        <color rgb="FF000000"/>
        <rFont val="Expert Sans Regular"/>
        <family val="2"/>
      </rPr>
      <t>Operating expenses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b/>
        <sz val="8"/>
        <color rgb="FF00B0F0"/>
        <rFont val="Expert Sans Regular"/>
        <family val="2"/>
      </rPr>
      <t>As at 31.12.17</t>
    </r>
  </si>
  <si>
    <r>
      <rPr>
        <b/>
        <sz val="8"/>
        <color rgb="FF00B0F0"/>
        <rFont val="Expert Sans Regular"/>
        <family val="2"/>
      </rPr>
      <t>As at 30.06.17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b/>
        <sz val="8"/>
        <color rgb="FF00B0F0"/>
        <rFont val="Expert Sans Regular"/>
        <family val="2"/>
      </rPr>
      <t>Half year ended 30.06.18</t>
    </r>
  </si>
  <si>
    <r>
      <rPr>
        <sz val="8"/>
        <color rgb="FF000000"/>
        <rFont val="Expert Sans Regular"/>
        <family val="2"/>
      </rPr>
      <t xml:space="preserve">Net trading income </t>
    </r>
  </si>
  <si>
    <r>
      <rPr>
        <sz val="8"/>
        <color rgb="FF000000"/>
        <rFont val="Expert Sans Regular"/>
        <family val="2"/>
      </rPr>
      <t>Other net income</t>
    </r>
  </si>
  <si>
    <r>
      <rPr>
        <sz val="8"/>
        <color rgb="FF000000"/>
        <rFont val="Expert Sans Regular"/>
        <family val="2"/>
      </rPr>
      <t xml:space="preserve">Trading portfolio assets </t>
    </r>
  </si>
  <si>
    <r>
      <rPr>
        <sz val="8"/>
        <color rgb="FF000000"/>
        <rFont val="Expert Sans Regular"/>
        <family val="2"/>
      </rPr>
      <t xml:space="preserve">Derivative financial instrument assets </t>
    </r>
  </si>
  <si>
    <r>
      <rPr>
        <sz val="8"/>
        <color rgb="FF000000"/>
        <rFont val="Expert Sans Regular"/>
        <family val="2"/>
      </rPr>
      <t>Derivative financial instrument liabilities</t>
    </r>
  </si>
  <si>
    <r>
      <rPr>
        <sz val="8"/>
        <color rgb="FF000000"/>
        <rFont val="Expert Sans Regular"/>
        <family val="2"/>
      </rPr>
      <t>Financial assets at fair value through the income statement</t>
    </r>
  </si>
  <si>
    <r>
      <rPr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Period end allocated tangible equity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Loan loss rate (bps)</t>
    </r>
  </si>
  <si>
    <r>
      <rPr>
        <sz val="8"/>
        <color rgb="FF000000"/>
        <rFont val="Expert Sans Regular"/>
        <family val="2"/>
      </rPr>
      <t>Net interest margin</t>
    </r>
  </si>
  <si>
    <r>
      <rPr>
        <b/>
        <sz val="8"/>
        <color rgb="FF00B0F0"/>
        <rFont val="Expert Sans Regular"/>
        <family val="2"/>
      </rPr>
      <t>Half year ended</t>
    </r>
  </si>
  <si>
    <t xml:space="preserve">% Change </t>
  </si>
  <si>
    <r>
      <rPr>
        <sz val="8"/>
        <color rgb="FF000000"/>
        <rFont val="Expert Sans Regular"/>
        <family val="2"/>
      </rPr>
      <t>Equities</t>
    </r>
  </si>
  <si>
    <r>
      <rPr>
        <b/>
        <sz val="8"/>
        <color rgb="FF000000"/>
        <rFont val="Expert Sans Regular"/>
        <family val="2"/>
      </rPr>
      <t>Markets</t>
    </r>
  </si>
  <si>
    <r>
      <rPr>
        <sz val="8"/>
        <color rgb="FF000000"/>
        <rFont val="Expert Sans Regular"/>
        <family val="2"/>
      </rPr>
      <t>Banking fees</t>
    </r>
  </si>
  <si>
    <r>
      <rPr>
        <sz val="8"/>
        <color rgb="FF000000"/>
        <rFont val="Expert Sans Regular"/>
        <family val="2"/>
      </rPr>
      <t>Corporate lending</t>
    </r>
  </si>
  <si>
    <r>
      <rPr>
        <sz val="8"/>
        <color rgb="FF000000"/>
        <rFont val="Expert Sans Regular"/>
        <family val="2"/>
      </rPr>
      <t>Transaction banking</t>
    </r>
  </si>
  <si>
    <r>
      <rPr>
        <b/>
        <sz val="8"/>
        <color rgb="FF000000"/>
        <rFont val="Expert Sans Regular"/>
        <family val="2"/>
      </rPr>
      <t>Banking</t>
    </r>
  </si>
  <si>
    <r>
      <rPr>
        <sz val="8"/>
        <color rgb="FF000000"/>
        <rFont val="Expert Sans Regular"/>
        <family val="2"/>
      </rPr>
      <t>Other</t>
    </r>
  </si>
  <si>
    <r>
      <rPr>
        <b/>
        <sz val="8"/>
        <color rgb="FF000000"/>
        <rFont val="Expert Sans Regular"/>
        <family val="2"/>
      </rPr>
      <t xml:space="preserve">Profit before tax </t>
    </r>
  </si>
  <si>
    <r>
      <rPr>
        <sz val="8"/>
        <color rgb="FF000000"/>
        <rFont val="Expert Sans Regular"/>
        <family val="2"/>
      </rPr>
      <t xml:space="preserve">Risk weighted assets </t>
    </r>
  </si>
  <si>
    <r>
      <rPr>
        <sz val="8"/>
        <color rgb="FF000000"/>
        <rFont val="Expert Sans Regular"/>
        <family val="2"/>
      </rPr>
      <t xml:space="preserve">Net interest income 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Average allocated tangible equity</t>
    </r>
  </si>
  <si>
    <r>
      <rPr>
        <sz val="8"/>
        <color rgb="FF000000"/>
        <rFont val="Expert Sans Regular"/>
        <family val="2"/>
      </rPr>
      <t>Loss before tax</t>
    </r>
  </si>
  <si>
    <r>
      <rPr>
        <sz val="8"/>
        <color rgb="FF000000"/>
        <rFont val="Expert Sans Regular"/>
        <family val="2"/>
      </rPr>
      <t>Attributable loss</t>
    </r>
  </si>
  <si>
    <t>Q218</t>
  </si>
  <si>
    <r>
      <rPr>
        <b/>
        <sz val="8"/>
        <color rgb="FF000000"/>
        <rFont val="Expert Sans Regular"/>
        <family val="2"/>
      </rPr>
      <t xml:space="preserve">Total income </t>
    </r>
  </si>
  <si>
    <r>
      <rPr>
        <sz val="8"/>
        <color rgb="FF000000"/>
        <rFont val="Expert Sans Regular"/>
        <family val="2"/>
      </rP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Operating expenses excluding UK bank levy and litigation and conduct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Profit/(loss) before tax </t>
    </r>
  </si>
  <si>
    <r>
      <rPr>
        <sz val="8"/>
        <color rgb="FF000000"/>
        <rFont val="Expert Sans Regular"/>
        <family val="2"/>
      </rPr>
      <t>Tax (charge)/credit</t>
    </r>
  </si>
  <si>
    <r>
      <rPr>
        <b/>
        <sz val="8"/>
        <color rgb="FF000000"/>
        <rFont val="Expert Sans Regular"/>
        <family val="2"/>
      </rPr>
      <t>Profit/(loss) after tax in respect of continuing operations</t>
    </r>
  </si>
  <si>
    <r>
      <rPr>
        <sz val="8"/>
        <color rgb="FF000000"/>
        <rFont val="Expert Sans Regular"/>
        <family val="2"/>
      </rPr>
      <t>(Loss)/profit after tax in respect of discontinued operation</t>
    </r>
  </si>
  <si>
    <r>
      <rPr>
        <b/>
        <sz val="10"/>
        <color rgb="FF000000"/>
        <rFont val="Expert Sans Regular"/>
        <family val="2"/>
      </rPr>
      <t>Attributable to:</t>
    </r>
  </si>
  <si>
    <r>
      <rPr>
        <sz val="8"/>
        <color rgb="FF000000"/>
        <rFont val="Expert Sans Regular"/>
        <family val="2"/>
      </rPr>
      <t>Ordinary equity holders of the parent</t>
    </r>
  </si>
  <si>
    <r>
      <rPr>
        <sz val="8"/>
        <color rgb="FF000000"/>
        <rFont val="Expert Sans Regular"/>
        <family val="2"/>
      </rPr>
      <t>Other equity instrument holders</t>
    </r>
  </si>
  <si>
    <r>
      <rPr>
        <sz val="8"/>
        <color rgb="FF000000"/>
        <rFont val="Expert Sans Regular"/>
        <family val="2"/>
      </rPr>
      <t>Non-controlling interests in respect of continuing operations</t>
    </r>
  </si>
  <si>
    <r>
      <rPr>
        <sz val="8"/>
        <color rgb="FF000000"/>
        <rFont val="Expert Sans Regular"/>
        <family val="2"/>
      </rPr>
      <t>Non-controlling interests in respect of discontinued operation</t>
    </r>
  </si>
  <si>
    <r>
      <rPr>
        <sz val="8"/>
        <color rgb="FF000000"/>
        <rFont val="Expert Sans Regular"/>
        <family val="2"/>
      </rPr>
      <t>Average UK leverage exposure</t>
    </r>
  </si>
  <si>
    <r>
      <rPr>
        <sz val="8"/>
        <color rgb="FF000000"/>
        <rFont val="Expert Sans Regular"/>
        <family val="2"/>
      </rPr>
      <t>n/a</t>
    </r>
  </si>
  <si>
    <r>
      <rPr>
        <sz val="8"/>
        <color rgb="FF000000"/>
        <rFont val="Expert Sans Regular"/>
        <family val="2"/>
      </rPr>
      <t>Average tangible shareholders' equity (£bn)</t>
    </r>
  </si>
  <si>
    <r>
      <rPr>
        <sz val="8"/>
        <color rgb="FF000000"/>
        <rFont val="Expert Sans Regular"/>
        <family val="2"/>
      </rPr>
      <t>(7.3p)</t>
    </r>
  </si>
  <si>
    <r>
      <rPr>
        <sz val="8"/>
        <color rgb="FF000000"/>
        <rFont val="Expert Sans Regular"/>
        <family val="2"/>
      </rPr>
      <t>3.7p</t>
    </r>
  </si>
  <si>
    <r>
      <rPr>
        <sz val="8"/>
        <color rgb="FF000000"/>
        <rFont val="Expert Sans Regular"/>
        <family val="2"/>
      </rPr>
      <t>Basic earnings/(loss) per share in respect of continuing operations</t>
    </r>
  </si>
  <si>
    <r>
      <rPr>
        <sz val="8"/>
        <color rgb="FF000000"/>
        <rFont val="Expert Sans Regular"/>
        <family val="2"/>
      </rPr>
      <t>1.1p</t>
    </r>
  </si>
  <si>
    <r>
      <rPr>
        <sz val="8"/>
        <color rgb="FF000000"/>
        <rFont val="Expert Sans Regular"/>
        <family val="2"/>
      </rPr>
      <t>2.1p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Basic earnings/(loss) per share</t>
    </r>
  </si>
  <si>
    <r>
      <rPr>
        <sz val="8"/>
        <color rgb="FF000000"/>
        <rFont val="Expert Sans Regular"/>
        <family val="2"/>
      </rPr>
      <t>Other net (expenses)/income</t>
    </r>
  </si>
  <si>
    <r>
      <rPr>
        <b/>
        <sz val="8"/>
        <color rgb="FF000000"/>
        <rFont val="Expert Sans Regular"/>
        <family val="2"/>
      </rPr>
      <t xml:space="preserve">Profit/(loss) before tax  </t>
    </r>
  </si>
  <si>
    <r>
      <rPr>
        <sz val="8"/>
        <color rgb="FF000000"/>
        <rFont val="Expert Sans Regular"/>
        <family val="2"/>
      </rPr>
      <t>Net trading income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Derivative financial instrument assets</t>
    </r>
  </si>
  <si>
    <r>
      <rPr>
        <sz val="8"/>
        <color rgb="FF000000"/>
        <rFont val="Expert Sans Regular"/>
        <family val="2"/>
      </rPr>
      <t>FICC</t>
    </r>
  </si>
  <si>
    <r>
      <rPr>
        <sz val="8"/>
        <color rgb="FF000000"/>
        <rFont val="Expert Sans Regular"/>
        <family val="2"/>
      </rPr>
      <t xml:space="preserve">Credit impairment (charges)/releases and other provisions  </t>
    </r>
  </si>
  <si>
    <r>
      <rPr>
        <b/>
        <sz val="8"/>
        <color rgb="FF000000"/>
        <rFont val="Expert Sans Regular"/>
        <family val="2"/>
      </rPr>
      <t>Net operating income/(expenses)</t>
    </r>
  </si>
  <si>
    <r>
      <rPr>
        <b/>
        <sz val="8"/>
        <color rgb="FF000000"/>
        <rFont val="Expert Sans Regular"/>
        <family val="2"/>
      </rPr>
      <t xml:space="preserve">(Loss)/profit before tax </t>
    </r>
  </si>
  <si>
    <t>Half year ended 30.06.18</t>
  </si>
  <si>
    <t>Half year ended 30.06.17</t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b/>
        <sz val="8"/>
        <color rgb="FF000000"/>
        <rFont val="Expert Sans Regular"/>
        <family val="2"/>
      </rPr>
      <t>Attributable profit/(loss) excluding litigation and conduct</t>
    </r>
  </si>
  <si>
    <r>
      <rPr>
        <b/>
        <sz val="8"/>
        <color rgb="FF000000"/>
        <rFont val="Expert Sans Regular"/>
        <family val="2"/>
      </rPr>
      <t>Profit/(loss)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b/>
        <sz val="8"/>
        <color rgb="FF000000"/>
        <rFont val="Expert Sans Regular"/>
        <family val="2"/>
      </rPr>
      <t>Return on average tangible shareholders' equity excluding litigation and conduct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0000"/>
        <rFont val="Expert Sans Regular"/>
        <family val="2"/>
      </rPr>
      <t>Basic weighted average number of shares (m)</t>
    </r>
  </si>
  <si>
    <r>
      <rPr>
        <b/>
        <sz val="8"/>
        <color rgb="FF000000"/>
        <rFont val="Expert Sans Regular"/>
        <family val="2"/>
      </rPr>
      <t>Basic earnings/(loss) per ordinary share excluding litigation and conduct</t>
    </r>
  </si>
  <si>
    <t>Profit attributable to ordinary equity holders of the parent</t>
  </si>
  <si>
    <r>
      <rPr>
        <b/>
        <sz val="12"/>
        <color rgb="FF00B0F0"/>
        <rFont val="Expert Sans Regular"/>
        <family val="2"/>
      </rPr>
      <t>Tangible net asset value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sz val="8"/>
        <color rgb="FF00B0F0"/>
        <rFont val="Expert Sans Regular"/>
        <family val="2"/>
      </rPr>
      <t>m</t>
    </r>
  </si>
  <si>
    <r>
      <rPr>
        <sz val="8"/>
        <color rgb="FF000000"/>
        <rFont val="Expert Sans Regular"/>
        <family val="2"/>
      </rPr>
      <t>Shares in issue</t>
    </r>
  </si>
  <si>
    <r>
      <rPr>
        <sz val="8"/>
        <color rgb="FF00B0F0"/>
        <rFont val="Expert Sans Regular"/>
        <family val="2"/>
      </rPr>
      <t>p</t>
    </r>
  </si>
  <si>
    <r>
      <rPr>
        <b/>
        <sz val="8"/>
        <color rgb="FF000000"/>
        <rFont val="Expert Sans Regular"/>
        <family val="2"/>
      </rPr>
      <t>Tangible net asset value per share</t>
    </r>
  </si>
  <si>
    <t>As at</t>
  </si>
  <si>
    <r>
      <rPr>
        <b/>
        <sz val="10"/>
        <color rgb="FF000000"/>
        <rFont val="Expert Sans Regular"/>
        <family val="2"/>
      </rPr>
      <t>Key facts</t>
    </r>
  </si>
  <si>
    <r>
      <rPr>
        <sz val="8"/>
        <color rgb="FF000000"/>
        <rFont val="Expert Sans Regular"/>
        <family val="2"/>
      </rPr>
      <t xml:space="preserve">30 day arrears rate – Barclaycard US  </t>
    </r>
  </si>
  <si>
    <r>
      <rPr>
        <sz val="8"/>
        <color rgb="FF000000"/>
        <rFont val="Expert Sans Regular"/>
        <family val="2"/>
      </rPr>
      <t xml:space="preserve">Total number of Barclaycard business clients  </t>
    </r>
  </si>
  <si>
    <r>
      <rPr>
        <sz val="8"/>
        <color rgb="FF000000"/>
        <rFont val="Expert Sans Regular"/>
        <family val="2"/>
      </rPr>
      <t>Value of payments processed  (£bn)</t>
    </r>
  </si>
  <si>
    <r>
      <rPr>
        <b/>
        <sz val="10"/>
        <color rgb="FF000000"/>
        <rFont val="Expert Sans Regular"/>
        <family val="2"/>
      </rPr>
      <t xml:space="preserve">Key facts </t>
    </r>
  </si>
  <si>
    <r>
      <rPr>
        <sz val="8"/>
        <color rgb="FF000000"/>
        <rFont val="Expert Sans Regular"/>
        <family val="2"/>
      </rPr>
      <t>Number of branches</t>
    </r>
  </si>
  <si>
    <r>
      <rPr>
        <sz val="8"/>
        <color rgb="FF000000"/>
        <rFont val="Expert Sans Regular"/>
        <family val="2"/>
      </rPr>
      <t>30 day arrears rate - Barclaycard Consumer UK</t>
    </r>
  </si>
  <si>
    <t>Cost: income ratio excluding litigation and conduct</t>
  </si>
  <si>
    <t>Return on average tangible shareholders' equity excluding litigation and conduct</t>
  </si>
  <si>
    <t>Basic earnings per ordinary share</t>
  </si>
  <si>
    <t>Basic weighted average number of shares (m)</t>
  </si>
  <si>
    <t>Basic earnings/(loss) per share</t>
  </si>
  <si>
    <t>Mobile banking active customers</t>
  </si>
  <si>
    <t>Profit/(loss) before tax excluding litigation and conduct</t>
  </si>
  <si>
    <t>Profit/(loss) before tax</t>
  </si>
  <si>
    <t>(Loss)/profit before tax excluding litigation and conduct</t>
  </si>
  <si>
    <t>Attributable (loss)/profit excluding litigation and conduct</t>
  </si>
  <si>
    <t>Personal Banking</t>
  </si>
  <si>
    <t>Barclaycard Consumer UK</t>
  </si>
  <si>
    <t>Business Banking</t>
  </si>
  <si>
    <t xml:space="preserve">Analysis of Barclays UK </t>
  </si>
  <si>
    <t xml:space="preserve">Analysis of total income </t>
  </si>
  <si>
    <t xml:space="preserve">Barclaycard Consumer UK </t>
  </si>
  <si>
    <t xml:space="preserve">Analysis of credit impairment charges and other provisions </t>
  </si>
  <si>
    <t xml:space="preserve">Total credit impairment charges and other provisions </t>
  </si>
  <si>
    <t>Analysis of total income</t>
  </si>
  <si>
    <t>Analysis of credit impairment (charges)/releases and other provisions</t>
  </si>
  <si>
    <t>Total credit impairment charges and other provisions</t>
  </si>
  <si>
    <t>Basic earnings per ordinary share excluding litigation and conduct</t>
  </si>
  <si>
    <t>Basic loss per ordinary share excluding litigation and conduct</t>
  </si>
  <si>
    <t>Attributable profit excluding litigation and conduct</t>
  </si>
  <si>
    <t>Profit attributable to ordinary equity holders of the parent excluding litigation and conduct</t>
  </si>
  <si>
    <r>
      <rPr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-</t>
    </r>
  </si>
  <si>
    <r>
      <rPr>
        <b/>
        <sz val="8"/>
        <color rgb="FF000000"/>
        <rFont val="Expert Sans Regular"/>
        <family val="2"/>
      </rPr>
      <t xml:space="preserve"> </t>
    </r>
  </si>
  <si>
    <r>
      <rPr>
        <b/>
        <sz val="8"/>
        <color rgb="FF00B0F0"/>
        <rFont val="Expert Sans Regular"/>
        <family val="2"/>
      </rPr>
      <t>As at 30.06.18</t>
    </r>
  </si>
  <si>
    <r>
      <rPr>
        <sz val="8"/>
        <color rgb="FF000000"/>
        <rFont val="Expert Sans Regular"/>
        <family val="2"/>
      </rPr>
      <t>6.7m</t>
    </r>
  </si>
  <si>
    <r>
      <rPr>
        <sz val="8"/>
        <color rgb="FF000000"/>
        <rFont val="Expert Sans Regular"/>
        <family val="2"/>
      </rPr>
      <t>6.0m</t>
    </r>
  </si>
  <si>
    <t xml:space="preserve">Return on average tangible shareholders' equity </t>
  </si>
  <si>
    <r>
      <rPr>
        <sz val="8"/>
        <color rgb="FF000000"/>
        <rFont val="Expert Sans Regular"/>
        <family val="2"/>
      </rPr>
      <t>.</t>
    </r>
  </si>
  <si>
    <r>
      <rPr>
        <b/>
        <sz val="8"/>
        <color rgb="FF000000"/>
        <rFont val="Expert Sans Regular"/>
        <family val="2"/>
      </rPr>
      <t>n/m</t>
    </r>
  </si>
  <si>
    <r>
      <rPr>
        <sz val="8"/>
        <color rgb="FF000000"/>
        <rFont val="Expert Sans Regular"/>
        <family val="2"/>
      </rPr>
      <t>n/m</t>
    </r>
  </si>
  <si>
    <t>Credit impairment releases/(charges) and other provisions</t>
  </si>
  <si>
    <t>Net operating (expenses)/income</t>
  </si>
  <si>
    <t>Post-tax impact of litigation and conduct</t>
  </si>
  <si>
    <r>
      <t>Post-tax i</t>
    </r>
    <r>
      <rPr>
        <sz val="8"/>
        <color rgb="FF000000"/>
        <rFont val="Expert Sans Regular"/>
        <family val="2"/>
      </rPr>
      <t>mpact of litigation and conduct</t>
    </r>
  </si>
  <si>
    <t xml:space="preserve">    Consumer, Cards and Payments</t>
  </si>
  <si>
    <r>
      <rPr>
        <sz val="8"/>
        <color rgb="FF000000"/>
        <rFont val="Expert Sans Regular"/>
        <family val="2"/>
      </rPr>
      <t>276p</t>
    </r>
  </si>
  <si>
    <r>
      <rPr>
        <sz val="8"/>
        <color rgb="FF000000"/>
        <rFont val="Expert Sans Regular"/>
        <family val="2"/>
      </rPr>
      <t>284p</t>
    </r>
  </si>
  <si>
    <t>Average tangible shareholders' equity</t>
  </si>
  <si>
    <t>2.5p</t>
  </si>
  <si>
    <t>Returns</t>
  </si>
  <si>
    <t>Half year ended</t>
  </si>
  <si>
    <t>Operating expenses excluding impairment of Barclays' holding in BAGL</t>
  </si>
  <si>
    <t>-</t>
  </si>
  <si>
    <t>Average loan to value of mortgage portfolio</t>
  </si>
  <si>
    <t>Average loan to value of new mortgage lending</t>
  </si>
  <si>
    <t xml:space="preserve">Average allocated tangible equity </t>
  </si>
  <si>
    <t>259p</t>
  </si>
  <si>
    <t>251p</t>
  </si>
  <si>
    <t>276p</t>
  </si>
  <si>
    <t>281p</t>
  </si>
  <si>
    <t>284p</t>
  </si>
  <si>
    <t>292p</t>
  </si>
  <si>
    <t>290p</t>
  </si>
  <si>
    <t>287p</t>
  </si>
  <si>
    <t xml:space="preserve">Loss after tax </t>
  </si>
  <si>
    <r>
      <rPr>
        <sz val="8"/>
        <color rgb="FF000000"/>
        <rFont val="Expert Sans Regular"/>
        <family val="2"/>
      </rPr>
      <t xml:space="preserve">Loans and advances to customers at amortised cost </t>
    </r>
  </si>
  <si>
    <r>
      <rPr>
        <sz val="8"/>
        <color rgb="FF000000"/>
        <rFont val="Expert Sans Regular"/>
        <family val="2"/>
      </rPr>
      <t>Customer deposits at amortised cost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sz val="8"/>
        <color rgb="FF000000"/>
        <rFont val="Expert Sans Regular"/>
        <family val="2"/>
      </rPr>
      <t xml:space="preserve">Barclaycard Consumer UK 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b/>
        <sz val="8"/>
        <color rgb="FF000000"/>
        <rFont val="Expert Sans Regular"/>
        <family val="2"/>
      </rPr>
      <t>Total customer deposits at amortised cost</t>
    </r>
  </si>
  <si>
    <r>
      <rPr>
        <sz val="8"/>
        <color rgb="FF000000"/>
        <rFont val="Expert Sans Regular"/>
        <family val="2"/>
      </rPr>
      <t>Loans and advances to customers at amortised cost</t>
    </r>
  </si>
  <si>
    <r>
      <rPr>
        <sz val="8"/>
        <color rgb="FF000000"/>
        <rFont val="Expert Sans Regular"/>
        <family val="2"/>
      </rPr>
      <t>Barclaycard Consumer UK</t>
    </r>
  </si>
  <si>
    <t>Analysis of loans and advances to customers at amortised cost</t>
  </si>
  <si>
    <t xml:space="preserve">Impact of litigation and conduct </t>
  </si>
  <si>
    <t>Tangible shareholders' equity excluding non-controlling interests attributable to ordinary shareholders of the parent</t>
  </si>
  <si>
    <r>
      <t xml:space="preserve"> </t>
    </r>
    <r>
      <rPr>
        <b/>
        <sz val="12"/>
        <color rgb="FF00B0F0"/>
        <rFont val="Expert Sans Regular"/>
        <family val="2"/>
      </rPr>
      <t>Margins and balances</t>
    </r>
  </si>
  <si>
    <t xml:space="preserve">Average customer assets </t>
  </si>
  <si>
    <t>Net interest margin</t>
  </si>
  <si>
    <t>Total Barclays UK and Barclays International</t>
  </si>
  <si>
    <t>Other</t>
  </si>
  <si>
    <t>Total Barclays Group</t>
  </si>
  <si>
    <t>Quarterly analysis for Barclays UK and Barclays International</t>
  </si>
  <si>
    <t>Average customer assets</t>
  </si>
  <si>
    <t>Three months ended 30.06.18</t>
  </si>
  <si>
    <t>Three months ended 31.03.18</t>
  </si>
  <si>
    <t>Three months ended 31.12.17</t>
  </si>
  <si>
    <t>Three months ended 30.09.17</t>
  </si>
  <si>
    <t>Three months ended 30.06.17</t>
  </si>
  <si>
    <t>Loans and advances at amortised cost by stage</t>
  </si>
  <si>
    <t>Net exposure</t>
  </si>
  <si>
    <t>Gross exposure</t>
  </si>
  <si>
    <t>Impairment allowance</t>
  </si>
  <si>
    <t>Stage 1</t>
  </si>
  <si>
    <t xml:space="preserve">Stage 2 </t>
  </si>
  <si>
    <t>Stage 3</t>
  </si>
  <si>
    <t>Total</t>
  </si>
  <si>
    <t>As at 30.06.18</t>
  </si>
  <si>
    <t>Total Barclays Group retail</t>
  </si>
  <si>
    <t>Total Barclays Group wholesale</t>
  </si>
  <si>
    <t>Total loans and advances at amortised cost</t>
  </si>
  <si>
    <t>Off-balance sheet loan commitments and financial guarantee contracts</t>
  </si>
  <si>
    <t xml:space="preserve">Coverage ratio </t>
  </si>
  <si>
    <t>Loan impairment charge and loan loss rate</t>
  </si>
  <si>
    <t>Loan impairment charge</t>
  </si>
  <si>
    <t>Loan loss rate</t>
  </si>
  <si>
    <t>bps</t>
  </si>
  <si>
    <t>Other financial assets subject to impairment</t>
  </si>
  <si>
    <t xml:space="preserve">Total </t>
  </si>
  <si>
    <t>As at 01.01.18</t>
  </si>
  <si>
    <t>Loans and advances at amortised cost by product</t>
  </si>
  <si>
    <t>Stage 2</t>
  </si>
  <si>
    <t>Not past due</t>
  </si>
  <si>
    <t>&lt;=30 days past due</t>
  </si>
  <si>
    <t>&gt;30 days past due</t>
  </si>
  <si>
    <t>Home loans</t>
  </si>
  <si>
    <t>Credit cards, unsecured loans and other retail lending</t>
  </si>
  <si>
    <t xml:space="preserve">Corporate loans </t>
  </si>
  <si>
    <t>Impairment Allowance</t>
  </si>
  <si>
    <t>Coverage ratio</t>
  </si>
  <si>
    <t>Opening balance as at 01.01.18</t>
  </si>
  <si>
    <t>Movement in impairment</t>
  </si>
  <si>
    <t>New financial assets originated or purchased</t>
  </si>
  <si>
    <t>Changes to impairment allowance including transfers between stages and repayments</t>
  </si>
  <si>
    <t>Assets derecognised due to write-offs</t>
  </si>
  <si>
    <t>Closing balance as at 30.06.18</t>
  </si>
  <si>
    <t>Reconciliation of movement to impairment charge/(release) for the period</t>
  </si>
  <si>
    <t>Movement excluding assets derecognised due to write-offs</t>
  </si>
  <si>
    <t>Recoveries post write-offs</t>
  </si>
  <si>
    <t>Exchange and other adjustments</t>
  </si>
  <si>
    <t>Impairment charge for the period</t>
  </si>
  <si>
    <t>Baseline economic variables</t>
  </si>
  <si>
    <t>Average</t>
  </si>
  <si>
    <t>Minimum</t>
  </si>
  <si>
    <t>Maximum</t>
  </si>
  <si>
    <t xml:space="preserve"> %</t>
  </si>
  <si>
    <t>UK GDP</t>
  </si>
  <si>
    <t>UK unemployment</t>
  </si>
  <si>
    <t>UK HPI</t>
  </si>
  <si>
    <t>US GDP</t>
  </si>
  <si>
    <t>US unemployment</t>
  </si>
  <si>
    <t>US HPI</t>
  </si>
  <si>
    <t xml:space="preserve"> UK GDP</t>
  </si>
  <si>
    <t xml:space="preserve"> UK unemployment</t>
  </si>
  <si>
    <t xml:space="preserve"> UK HPI</t>
  </si>
  <si>
    <t xml:space="preserve"> US GDP</t>
  </si>
  <si>
    <t xml:space="preserve"> US unemployment</t>
  </si>
  <si>
    <t xml:space="preserve"> US HPI</t>
  </si>
  <si>
    <t>Home loans principal portfolios</t>
  </si>
  <si>
    <t xml:space="preserve">As at </t>
  </si>
  <si>
    <t>31.12.17</t>
  </si>
  <si>
    <t>Gross loans and advances (£m)</t>
  </si>
  <si>
    <t>90 day arrears rate excluding recovery book (%)</t>
  </si>
  <si>
    <t>Annualised gross charge-off rate (%)</t>
  </si>
  <si>
    <t>Recovery book proportion of outstanding balances (%)</t>
  </si>
  <si>
    <t>Recovery book impairment coverage ratio (%)</t>
  </si>
  <si>
    <t>Average marked to market LTV</t>
  </si>
  <si>
    <t>Balance weighted (%)</t>
  </si>
  <si>
    <t>Valuation weighted (%)</t>
  </si>
  <si>
    <t>For &gt;100% LTVs</t>
  </si>
  <si>
    <t>Balances (£m)</t>
  </si>
  <si>
    <t>Marked to market collateral (£m)</t>
  </si>
  <si>
    <t>Average LTV: balance weighted (%)</t>
  </si>
  <si>
    <t>Average LTV: valuation weighted (%)</t>
  </si>
  <si>
    <t>Balances in recovery book (%)</t>
  </si>
  <si>
    <t>New lending</t>
  </si>
  <si>
    <t>New home loan bookings (£m)</t>
  </si>
  <si>
    <t>New home loans proportion &gt; 85% LTV (%)</t>
  </si>
  <si>
    <t>Average LTV on new home loans: balance weighted (%)</t>
  </si>
  <si>
    <t>Average LTV on new home loans: valuation weighted (%)</t>
  </si>
  <si>
    <t>Home loans principal portfolios - distribution of balances by LTV</t>
  </si>
  <si>
    <t>Distribution of balances</t>
  </si>
  <si>
    <t>Distribution of impairment allowance</t>
  </si>
  <si>
    <t>&lt;=75%</t>
  </si>
  <si>
    <t>&gt;75% and &lt;=90%</t>
  </si>
  <si>
    <t>&gt;90% and &lt;=100%</t>
  </si>
  <si>
    <t>&gt;100%</t>
  </si>
  <si>
    <t>Principal portfolios</t>
  </si>
  <si>
    <t>30 day arrears rate, excluding recovery book</t>
  </si>
  <si>
    <t>90 day arrears rate, excluding recovery book</t>
  </si>
  <si>
    <t>Annualised gross charge-off rate</t>
  </si>
  <si>
    <t>UK cards</t>
  </si>
  <si>
    <t>UK personal loans</t>
  </si>
  <si>
    <t>US cards</t>
  </si>
  <si>
    <t>Barclays Partner Finance</t>
  </si>
  <si>
    <t>Germany consumer lending</t>
  </si>
  <si>
    <r>
      <t>As at 31.12.17</t>
    </r>
    <r>
      <rPr>
        <b/>
        <vertAlign val="superscript"/>
        <sz val="8"/>
        <color rgb="FF00B0F0"/>
        <rFont val="Expert Sans Regular"/>
        <family val="2"/>
      </rPr>
      <t>1</t>
    </r>
  </si>
  <si>
    <t>Management VaR (95%) by asset class</t>
  </si>
  <si>
    <r>
      <rPr>
        <b/>
        <sz val="8"/>
        <color rgb="FF00B0F0"/>
        <rFont val="Expert Sans Regular"/>
        <family val="2"/>
      </rPr>
      <t>Half year ended 31.12.17</t>
    </r>
  </si>
  <si>
    <r>
      <rPr>
        <b/>
        <sz val="8"/>
        <color rgb="FF00B0F0"/>
        <rFont val="Expert Sans Regular"/>
        <family val="2"/>
      </rPr>
      <t>Half year ended 30.06.17</t>
    </r>
  </si>
  <si>
    <r>
      <rPr>
        <b/>
        <sz val="8"/>
        <color rgb="FF00B0F0"/>
        <rFont val="Expert Sans Regular"/>
        <family val="2"/>
      </rPr>
      <t>Average</t>
    </r>
  </si>
  <si>
    <t>High</t>
  </si>
  <si>
    <t>Low</t>
  </si>
  <si>
    <r>
      <rPr>
        <sz val="8"/>
        <color rgb="FF000000"/>
        <rFont val="Expert Sans Regular"/>
        <family val="2"/>
      </rPr>
      <t xml:space="preserve">Credit risk </t>
    </r>
  </si>
  <si>
    <r>
      <rPr>
        <sz val="8"/>
        <color rgb="FF000000"/>
        <rFont val="Expert Sans Regular"/>
        <family val="2"/>
      </rPr>
      <t xml:space="preserve">Interest rate risk </t>
    </r>
  </si>
  <si>
    <r>
      <rPr>
        <sz val="8"/>
        <color rgb="FF000000"/>
        <rFont val="Expert Sans Regular"/>
        <family val="2"/>
      </rPr>
      <t xml:space="preserve">Equity risk </t>
    </r>
  </si>
  <si>
    <r>
      <rPr>
        <sz val="8"/>
        <color rgb="FF000000"/>
        <rFont val="Expert Sans Regular"/>
        <family val="2"/>
      </rPr>
      <t xml:space="preserve">Basis risk </t>
    </r>
  </si>
  <si>
    <r>
      <rPr>
        <sz val="8"/>
        <color rgb="FF000000"/>
        <rFont val="Expert Sans Regular"/>
        <family val="2"/>
      </rPr>
      <t xml:space="preserve">Spread risk </t>
    </r>
  </si>
  <si>
    <r>
      <rPr>
        <sz val="8"/>
        <color rgb="FF000000"/>
        <rFont val="Expert Sans Regular"/>
        <family val="2"/>
      </rPr>
      <t xml:space="preserve">Foreign exchange risk </t>
    </r>
  </si>
  <si>
    <r>
      <rPr>
        <sz val="8"/>
        <color rgb="FF000000"/>
        <rFont val="Expert Sans Regular"/>
        <family val="2"/>
      </rPr>
      <t xml:space="preserve">Commodity risk </t>
    </r>
  </si>
  <si>
    <r>
      <rPr>
        <sz val="8"/>
        <color rgb="FF000000"/>
        <rFont val="Expert Sans Regular"/>
        <family val="2"/>
      </rPr>
      <t xml:space="preserve">Inflation risk </t>
    </r>
  </si>
  <si>
    <r>
      <rPr>
        <sz val="8"/>
        <color rgb="FF000000"/>
        <rFont val="Expert Sans Regular"/>
        <family val="2"/>
      </rPr>
      <t>Diversification effect</t>
    </r>
  </si>
  <si>
    <t>n/a</t>
  </si>
  <si>
    <r>
      <rPr>
        <b/>
        <sz val="8"/>
        <color rgb="FF000000"/>
        <rFont val="Expert Sans Regular"/>
        <family val="2"/>
      </rPr>
      <t>Total management VaR</t>
    </r>
  </si>
  <si>
    <t>Compliance with internal and regulatory stress tests</t>
  </si>
  <si>
    <t>Barclays' short-term LRA (30 day combined stress requirement)</t>
  </si>
  <si>
    <r>
      <rPr>
        <b/>
        <sz val="8"/>
        <color rgb="FF00B0F0"/>
        <rFont val="Expert Sans Regular"/>
        <family val="2"/>
      </rPr>
      <t>CRD IV LCR</t>
    </r>
  </si>
  <si>
    <r>
      <rPr>
        <sz val="8"/>
        <color rgb="FF000000"/>
        <rFont val="Expert Sans Regular"/>
        <family val="2"/>
      </rPr>
      <t>Eligible liquidity buffer</t>
    </r>
  </si>
  <si>
    <r>
      <rPr>
        <sz val="8"/>
        <color rgb="FF000000"/>
        <rFont val="Expert Sans Regular"/>
        <family val="2"/>
      </rPr>
      <t>Net stress outflows</t>
    </r>
  </si>
  <si>
    <r>
      <rPr>
        <b/>
        <sz val="8"/>
        <color rgb="FF000000"/>
        <rFont val="Expert Sans Regular"/>
        <family val="2"/>
      </rPr>
      <t>Surplus</t>
    </r>
  </si>
  <si>
    <r>
      <rPr>
        <b/>
        <sz val="8"/>
        <color rgb="FF000000"/>
        <rFont val="Expert Sans Regular"/>
        <family val="2"/>
      </rPr>
      <t>Liquidity pool as a percentage of anticipated net outflows as at 30 June 2018</t>
    </r>
  </si>
  <si>
    <r>
      <rPr>
        <b/>
        <sz val="8"/>
        <color rgb="FF000000"/>
        <rFont val="Expert Sans Regular"/>
        <family val="2"/>
      </rPr>
      <t>Liquidity pool as a percentage of anticipated net outflows as at 31 December 2017</t>
    </r>
  </si>
  <si>
    <r>
      <rPr>
        <b/>
        <sz val="12"/>
        <color rgb="FF00B0F0"/>
        <rFont val="Expert Sans Regular"/>
        <family val="2"/>
      </rPr>
      <t>Composition of the Group liquidity pool</t>
    </r>
  </si>
  <si>
    <r>
      <rPr>
        <b/>
        <sz val="8"/>
        <color rgb="FF00B0F0"/>
        <rFont val="Expert Sans Regular"/>
        <family val="2"/>
      </rPr>
      <t>Liquidity pool</t>
    </r>
  </si>
  <si>
    <r>
      <rPr>
        <b/>
        <sz val="8"/>
        <color rgb="FF00B0F0"/>
        <rFont val="Expert Sans Regular"/>
        <family val="2"/>
      </rPr>
      <t xml:space="preserve">Liquidity pool of which interim  </t>
    </r>
    <r>
      <rPr>
        <b/>
        <sz val="8"/>
        <color rgb="FF00B0F0"/>
        <rFont val="Expert Sans Regular"/>
        <family val="2"/>
      </rPr>
      <t>_x000D_
CRD IV LCR-eligib</t>
    </r>
    <r>
      <rPr>
        <b/>
        <sz val="8"/>
        <color rgb="FF00B0F0"/>
        <rFont val="Expert Sans Regular"/>
        <family val="2"/>
      </rPr>
      <t>le</t>
    </r>
  </si>
  <si>
    <r>
      <rPr>
        <b/>
        <sz val="8"/>
        <color rgb="FF00B0F0"/>
        <rFont val="Expert Sans Regular"/>
        <family val="2"/>
      </rPr>
      <t>Cash</t>
    </r>
  </si>
  <si>
    <r>
      <rPr>
        <b/>
        <sz val="8"/>
        <color rgb="FF00B0F0"/>
        <rFont val="Expert Sans Regular"/>
        <family val="2"/>
      </rPr>
      <t>Level 1</t>
    </r>
  </si>
  <si>
    <r>
      <rPr>
        <b/>
        <sz val="8"/>
        <color rgb="FF00B0F0"/>
        <rFont val="Expert Sans Regular"/>
        <family val="2"/>
      </rPr>
      <t>Level 2A</t>
    </r>
  </si>
  <si>
    <t>Cash and deposits with central banks</t>
  </si>
  <si>
    <t>Government bonds</t>
  </si>
  <si>
    <r>
      <rPr>
        <sz val="8"/>
        <color rgb="FF000000"/>
        <rFont val="Expert Sans Regular"/>
        <family val="2"/>
      </rPr>
      <t>AAA to AA-</t>
    </r>
  </si>
  <si>
    <r>
      <rPr>
        <sz val="8"/>
        <color rgb="FF000000"/>
        <rFont val="Expert Sans Regular"/>
        <family val="2"/>
      </rPr>
      <t>BBB+ to BBB-</t>
    </r>
  </si>
  <si>
    <r>
      <rPr>
        <sz val="8"/>
        <color rgb="FF000000"/>
        <rFont val="Expert Sans Regular"/>
        <family val="2"/>
      </rPr>
      <t>Other LCR ineligible government bonds</t>
    </r>
  </si>
  <si>
    <r>
      <rPr>
        <b/>
        <sz val="8"/>
        <color rgb="FF000000"/>
        <rFont val="Expert Sans Regular"/>
        <family val="2"/>
      </rPr>
      <t>Total government bonds</t>
    </r>
  </si>
  <si>
    <r>
      <rPr>
        <b/>
        <sz val="8"/>
        <color rgb="FF000000"/>
        <rFont val="Expert Sans Regular"/>
        <family val="2"/>
      </rPr>
      <t>Other</t>
    </r>
  </si>
  <si>
    <r>
      <rPr>
        <sz val="8"/>
        <color rgb="FF000000"/>
        <rFont val="Expert Sans Regular"/>
        <family val="2"/>
      </rPr>
      <t xml:space="preserve">Government guaranteed issuers, PSEs and GSEs </t>
    </r>
  </si>
  <si>
    <r>
      <rPr>
        <sz val="8"/>
        <color rgb="FF000000"/>
        <rFont val="Expert Sans Regular"/>
        <family val="2"/>
      </rPr>
      <t>International organisations and MDBs</t>
    </r>
  </si>
  <si>
    <r>
      <rPr>
        <sz val="8"/>
        <color rgb="FF000000"/>
        <rFont val="Expert Sans Regular"/>
        <family val="2"/>
      </rPr>
      <t xml:space="preserve">Covered bonds </t>
    </r>
  </si>
  <si>
    <r>
      <rPr>
        <b/>
        <sz val="8"/>
        <color rgb="FF000000"/>
        <rFont val="Expert Sans Regular"/>
        <family val="2"/>
      </rPr>
      <t>Total other</t>
    </r>
  </si>
  <si>
    <r>
      <rPr>
        <b/>
        <sz val="8"/>
        <color rgb="FF000000"/>
        <rFont val="Expert Sans Regular"/>
        <family val="2"/>
      </rPr>
      <t>Total as at 30 June 2018</t>
    </r>
  </si>
  <si>
    <r>
      <rPr>
        <b/>
        <sz val="8"/>
        <color rgb="FF000000"/>
        <rFont val="Expert Sans Regular"/>
        <family val="2"/>
      </rPr>
      <t>Total as at 31 December 2017</t>
    </r>
  </si>
  <si>
    <r>
      <rPr>
        <b/>
        <sz val="12"/>
        <color rgb="FF00B0F0"/>
        <rFont val="Expert Sans Regular"/>
        <family val="2"/>
      </rPr>
      <t>Deposit funding</t>
    </r>
  </si>
  <si>
    <r>
      <rPr>
        <b/>
        <sz val="8"/>
        <color rgb="FF00B0F0"/>
        <rFont val="Expert Sans Regular"/>
        <family val="2"/>
      </rPr>
      <t>Loans and advances at amortised cost</t>
    </r>
  </si>
  <si>
    <r>
      <rPr>
        <b/>
        <sz val="8"/>
        <color rgb="FF00B0F0"/>
        <rFont val="Expert Sans Regular"/>
        <family val="2"/>
      </rPr>
      <t>Deposits at amortised cost</t>
    </r>
  </si>
  <si>
    <r>
      <rPr>
        <b/>
        <sz val="8"/>
        <color rgb="FF00B0F0"/>
        <rFont val="Expert Sans Regular"/>
        <family val="2"/>
      </rPr>
      <t>Funding of loans and advances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Group</t>
    </r>
  </si>
  <si>
    <t>Funding structure and funding relationships</t>
  </si>
  <si>
    <t>Assets</t>
  </si>
  <si>
    <t>As at 31.12.17</t>
  </si>
  <si>
    <t>Liabilities</t>
  </si>
  <si>
    <t>&lt;1 year wholesale funding</t>
  </si>
  <si>
    <t>Other assets</t>
  </si>
  <si>
    <t>&gt;1 year wholesale funding</t>
  </si>
  <si>
    <t>Reverse repurchase agreements, trading portfolio assets, cash collateral and settlement balances</t>
  </si>
  <si>
    <t>Repurchase agreements, trading portfolio liabilities, cash collateral and settlement balances</t>
  </si>
  <si>
    <t>Equity and other liabilities</t>
  </si>
  <si>
    <t>Derivative financial instruments</t>
  </si>
  <si>
    <t>Total liabilities</t>
  </si>
  <si>
    <t>Maturity profile of wholesale funding</t>
  </si>
  <si>
    <r>
      <rPr>
        <b/>
        <sz val="8"/>
        <color rgb="FF00B0F0"/>
        <rFont val="Expert Sans Regular"/>
        <family val="2"/>
      </rPr>
      <t>&lt;1</t>
    </r>
  </si>
  <si>
    <r>
      <rPr>
        <b/>
        <sz val="8"/>
        <color rgb="FF00B0F0"/>
        <rFont val="Expert Sans Regular"/>
        <family val="2"/>
      </rPr>
      <t>1-3</t>
    </r>
  </si>
  <si>
    <r>
      <rPr>
        <b/>
        <sz val="8"/>
        <color rgb="FF00B0F0"/>
        <rFont val="Expert Sans Regular"/>
        <family val="2"/>
      </rPr>
      <t>3-6</t>
    </r>
  </si>
  <si>
    <r>
      <rPr>
        <b/>
        <sz val="8"/>
        <color rgb="FF00B0F0"/>
        <rFont val="Expert Sans Regular"/>
        <family val="2"/>
      </rPr>
      <t>6-12</t>
    </r>
  </si>
  <si>
    <r>
      <rPr>
        <b/>
        <sz val="8"/>
        <color rgb="FF00B0F0"/>
        <rFont val="Expert Sans Regular"/>
        <family val="2"/>
      </rPr>
      <t>1-2</t>
    </r>
  </si>
  <si>
    <r>
      <rPr>
        <b/>
        <sz val="8"/>
        <color rgb="FF00B0F0"/>
        <rFont val="Expert Sans Regular"/>
        <family val="2"/>
      </rPr>
      <t>2-3</t>
    </r>
  </si>
  <si>
    <r>
      <rPr>
        <b/>
        <sz val="8"/>
        <color rgb="FF00B0F0"/>
        <rFont val="Expert Sans Regular"/>
        <family val="2"/>
      </rPr>
      <t>3-4</t>
    </r>
  </si>
  <si>
    <r>
      <rPr>
        <b/>
        <sz val="8"/>
        <color rgb="FF00B0F0"/>
        <rFont val="Expert Sans Regular"/>
        <family val="2"/>
      </rPr>
      <t>4-5</t>
    </r>
  </si>
  <si>
    <r>
      <rPr>
        <b/>
        <sz val="8"/>
        <color rgb="FF00B0F0"/>
        <rFont val="Expert Sans Regular"/>
        <family val="2"/>
      </rPr>
      <t>&gt;5</t>
    </r>
  </si>
  <si>
    <r>
      <rPr>
        <b/>
        <sz val="8"/>
        <color rgb="FF00B0F0"/>
        <rFont val="Expert Sans Regular"/>
        <family val="2"/>
      </rPr>
      <t>month</t>
    </r>
  </si>
  <si>
    <r>
      <rPr>
        <b/>
        <sz val="8"/>
        <color rgb="FF00B0F0"/>
        <rFont val="Expert Sans Regular"/>
        <family val="2"/>
      </rPr>
      <t>months</t>
    </r>
  </si>
  <si>
    <r>
      <rPr>
        <b/>
        <sz val="8"/>
        <color rgb="FF00B0F0"/>
        <rFont val="Expert Sans Regular"/>
        <family val="2"/>
      </rPr>
      <t>year</t>
    </r>
  </si>
  <si>
    <r>
      <rPr>
        <b/>
        <sz val="8"/>
        <color rgb="FF00B0F0"/>
        <rFont val="Expert Sans Regular"/>
        <family val="2"/>
      </rPr>
      <t>years</t>
    </r>
  </si>
  <si>
    <r>
      <rPr>
        <b/>
        <sz val="8"/>
        <color rgb="FF00B0F0"/>
        <rFont val="Expert Sans Regular"/>
        <family val="2"/>
      </rPr>
      <t>Total</t>
    </r>
  </si>
  <si>
    <t>Barclays PLC (the Parent company)</t>
  </si>
  <si>
    <t>Senior unsecured (public benchmark)</t>
  </si>
  <si>
    <t>Senior unsecured (privately placed)</t>
  </si>
  <si>
    <t>Subordinated liabilities</t>
  </si>
  <si>
    <t>Barclays Bank PLC (including</t>
  </si>
  <si>
    <t>subsidiaries)</t>
  </si>
  <si>
    <t xml:space="preserve">Certificates of deposit and </t>
  </si>
  <si>
    <t>commercial paper</t>
  </si>
  <si>
    <t>Asset backed commercial paper</t>
  </si>
  <si>
    <t>Covered bonds</t>
  </si>
  <si>
    <t>Asset backed securities</t>
  </si>
  <si>
    <t xml:space="preserve">Barclays Bank UK PLC (including </t>
  </si>
  <si>
    <t>Certificates of deposit and</t>
  </si>
  <si>
    <t>Total as at 30 June 2018</t>
  </si>
  <si>
    <t>Of which secured</t>
  </si>
  <si>
    <t>Of which unsecured</t>
  </si>
  <si>
    <t>Total as at 31 December 2017</t>
  </si>
  <si>
    <t>Credit ratings</t>
  </si>
  <si>
    <r>
      <rPr>
        <b/>
        <sz val="8"/>
        <color rgb="FF00B0F0"/>
        <rFont val="Expert Sans Regular"/>
        <family val="2"/>
      </rPr>
      <t>Barclays Bank PLC</t>
    </r>
  </si>
  <si>
    <r>
      <rPr>
        <b/>
        <sz val="8"/>
        <color rgb="FF00B0F0"/>
        <rFont val="Expert Sans Regular"/>
        <family val="2"/>
      </rPr>
      <t>Standard &amp; Poor's</t>
    </r>
  </si>
  <si>
    <r>
      <rPr>
        <b/>
        <sz val="8"/>
        <color rgb="FF00B0F0"/>
        <rFont val="Expert Sans Regular"/>
        <family val="2"/>
      </rPr>
      <t>Moody's</t>
    </r>
  </si>
  <si>
    <r>
      <rPr>
        <b/>
        <sz val="8"/>
        <color rgb="FF00B0F0"/>
        <rFont val="Expert Sans Regular"/>
        <family val="2"/>
      </rPr>
      <t>Fitch</t>
    </r>
  </si>
  <si>
    <t>Long-term</t>
  </si>
  <si>
    <t>A</t>
  </si>
  <si>
    <t>A2</t>
  </si>
  <si>
    <t>Short-term</t>
  </si>
  <si>
    <t>A-1</t>
  </si>
  <si>
    <t>P-1</t>
  </si>
  <si>
    <t>F1</t>
  </si>
  <si>
    <t>Outlook</t>
  </si>
  <si>
    <t>Stable</t>
  </si>
  <si>
    <t>Rating Watch Positive</t>
  </si>
  <si>
    <r>
      <rPr>
        <b/>
        <sz val="8"/>
        <color rgb="FF00B0F0"/>
        <rFont val="Expert Sans Regular"/>
        <family val="2"/>
      </rPr>
      <t>Barclays Bank UK PLC</t>
    </r>
  </si>
  <si>
    <t>A1</t>
  </si>
  <si>
    <r>
      <rPr>
        <b/>
        <sz val="8"/>
        <color rgb="FF00B0F0"/>
        <rFont val="Expert Sans Regular"/>
        <family val="2"/>
      </rPr>
      <t>Barclays PLC</t>
    </r>
  </si>
  <si>
    <t>BBB</t>
  </si>
  <si>
    <t>Baa3</t>
  </si>
  <si>
    <t>A-2</t>
  </si>
  <si>
    <t>P-3</t>
  </si>
  <si>
    <t>Capital ratios</t>
  </si>
  <si>
    <t>31.03.18</t>
  </si>
  <si>
    <t>CET1</t>
  </si>
  <si>
    <t>Tier 1 (T1)</t>
  </si>
  <si>
    <t>Total regulatory capital</t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12"/>
        <color rgb="FF00B0F0"/>
        <rFont val="Expert Sans Regular"/>
        <family val="2"/>
      </rP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otal equity excluding non-controlling interests per the balance sheet</t>
  </si>
  <si>
    <t>Less: other equity instruments (recognised as AT1 capital)</t>
  </si>
  <si>
    <t>Adjustment to retained earnings for foreseeable dividends</t>
  </si>
  <si>
    <r>
      <rPr>
        <b/>
        <sz val="8"/>
        <color rgb="FF000000"/>
        <rFont val="Expert Sans Regular"/>
        <family val="2"/>
      </rPr>
      <t>Other regulatory adjustments and deductions</t>
    </r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Adjustment under IFRS 9 transitional arrangements</t>
  </si>
  <si>
    <t>CET1 capital</t>
  </si>
  <si>
    <r>
      <rPr>
        <b/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AT1 capital </t>
    </r>
  </si>
  <si>
    <t>Capital instruments and related share premium accounts</t>
  </si>
  <si>
    <t xml:space="preserve">Qualifying AT1 capital (including minority interests) issued by subsidiaries </t>
  </si>
  <si>
    <t>Other regulatory adjustments and deductions</t>
  </si>
  <si>
    <t>AT1 capital</t>
  </si>
  <si>
    <t>T1 capital</t>
  </si>
  <si>
    <t>T2 capital</t>
  </si>
  <si>
    <t>Qualifying T2 capital (including minority interests) issued by subsidiaries</t>
  </si>
  <si>
    <t>Credit risk adjustments (excess of impairment over expected losses)</t>
  </si>
  <si>
    <t>Total RWAs</t>
  </si>
  <si>
    <r>
      <rPr>
        <b/>
        <sz val="12"/>
        <color rgb="FF00B0F0"/>
        <rFont val="Expert Sans Regular"/>
        <family val="2"/>
      </rPr>
      <t>Movement in CET1 capital</t>
    </r>
  </si>
  <si>
    <r>
      <rPr>
        <b/>
        <sz val="8"/>
        <color rgb="FF00B0F0"/>
        <rFont val="Expert Sans Regular"/>
        <family val="2"/>
      </rPr>
      <t>Three months</t>
    </r>
  </si>
  <si>
    <r>
      <rPr>
        <b/>
        <sz val="8"/>
        <color rgb="FF00B0F0"/>
        <rFont val="Expert Sans Regular"/>
        <family val="2"/>
      </rPr>
      <t>Six months</t>
    </r>
  </si>
  <si>
    <r>
      <rPr>
        <b/>
        <sz val="8"/>
        <color rgb="FF00B0F0"/>
        <rFont val="Expert Sans Regular"/>
        <family val="2"/>
      </rPr>
      <t>ended</t>
    </r>
  </si>
  <si>
    <r>
      <rPr>
        <b/>
        <sz val="8"/>
        <color rgb="FF00B0F0"/>
        <rFont val="Expert Sans Regular"/>
        <family val="2"/>
      </rPr>
      <t>£bn</t>
    </r>
  </si>
  <si>
    <t>Opening CET1 capital</t>
  </si>
  <si>
    <t>Effects of changes in accounting policies</t>
  </si>
  <si>
    <t>Profit for the period attributable to equity holders</t>
  </si>
  <si>
    <t>Dividends paid and foreseen</t>
  </si>
  <si>
    <t>Increase/(decrease) in retained regulatory capital generated from earnings</t>
  </si>
  <si>
    <t>Net impact of share schemes</t>
  </si>
  <si>
    <t>Fair value through other comprehensive income reserve</t>
  </si>
  <si>
    <t>Currency translation reserve</t>
  </si>
  <si>
    <t>Increase/(decrease) in other qualifying reserves</t>
  </si>
  <si>
    <t>Pension re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Excess of expected loss over impairment</t>
  </si>
  <si>
    <t>(Decrease)/increase in regulatory capital due to adjustments and deductions</t>
  </si>
  <si>
    <t>Closing CET1 capital</t>
  </si>
  <si>
    <r>
      <rPr>
        <b/>
        <sz val="12"/>
        <color rgb="FF00B0F0"/>
        <rFont val="Expert Sans Regular"/>
        <family val="2"/>
      </rPr>
      <t>Risk weighted assets (RWAs) by risk type and business</t>
    </r>
  </si>
  <si>
    <r>
      <rPr>
        <b/>
        <sz val="8"/>
        <color rgb="FF00B0F0"/>
        <rFont val="Expert Sans Regular"/>
        <family val="2"/>
      </rPr>
      <t>Credit risk</t>
    </r>
  </si>
  <si>
    <r>
      <rPr>
        <b/>
        <sz val="8"/>
        <color rgb="FF00B0F0"/>
        <rFont val="Expert Sans Regular"/>
        <family val="2"/>
      </rPr>
      <t>Counterparty credit risk</t>
    </r>
  </si>
  <si>
    <r>
      <rPr>
        <b/>
        <sz val="8"/>
        <color rgb="FF00B0F0"/>
        <rFont val="Expert Sans Regular"/>
        <family val="2"/>
      </rPr>
      <t>Market risk</t>
    </r>
  </si>
  <si>
    <r>
      <rPr>
        <b/>
        <sz val="8"/>
        <color rgb="FF00B0F0"/>
        <rFont val="Expert Sans Regular"/>
        <family val="2"/>
      </rPr>
      <t>Operational risk</t>
    </r>
  </si>
  <si>
    <r>
      <rPr>
        <b/>
        <sz val="8"/>
        <color rgb="FF00B0F0"/>
        <rFont val="Expert Sans Regular"/>
        <family val="2"/>
      </rPr>
      <t>Total RWAs</t>
    </r>
  </si>
  <si>
    <r>
      <rPr>
        <b/>
        <sz val="8"/>
        <color rgb="FF00B0F0"/>
        <rFont val="Expert Sans Regular"/>
        <family val="2"/>
      </rPr>
      <t>Std</t>
    </r>
  </si>
  <si>
    <r>
      <rPr>
        <b/>
        <sz val="8"/>
        <color rgb="FF00B0F0"/>
        <rFont val="Expert Sans Regular"/>
        <family val="2"/>
      </rPr>
      <t>IRB</t>
    </r>
  </si>
  <si>
    <r>
      <rPr>
        <b/>
        <sz val="8"/>
        <color rgb="FF00B0F0"/>
        <rFont val="Expert Sans Regular"/>
        <family val="2"/>
      </rPr>
      <t>Settlement risk</t>
    </r>
  </si>
  <si>
    <r>
      <rPr>
        <b/>
        <sz val="8"/>
        <color rgb="FF00B0F0"/>
        <rFont val="Expert Sans Regular"/>
        <family val="2"/>
      </rPr>
      <t>CVA</t>
    </r>
  </si>
  <si>
    <r>
      <rPr>
        <b/>
        <sz val="8"/>
        <color rgb="FF00B0F0"/>
        <rFont val="Expert Sans Regular"/>
        <family val="2"/>
      </rPr>
      <t>IMA</t>
    </r>
  </si>
  <si>
    <r>
      <rPr>
        <b/>
        <sz val="8"/>
        <color rgb="FF00B0F0"/>
        <rFont val="Expert Sans Regular"/>
        <family val="2"/>
      </rPr>
      <t>As at 31.03.18</t>
    </r>
  </si>
  <si>
    <r>
      <rPr>
        <b/>
        <sz val="12"/>
        <color rgb="FF00B0F0"/>
        <rFont val="Expert Sans Regular"/>
        <family val="2"/>
      </rPr>
      <t>Movement analysis of RWAs</t>
    </r>
  </si>
  <si>
    <r>
      <rPr>
        <b/>
        <sz val="8"/>
        <color rgb="FF00B0F0"/>
        <rFont val="Expert Sans Regular"/>
        <family val="2"/>
      </rPr>
      <t xml:space="preserve">Credit risk </t>
    </r>
  </si>
  <si>
    <t>Opening RWAs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Closing RWAs</t>
  </si>
  <si>
    <t>Leverage ratios</t>
  </si>
  <si>
    <t>Average T1 capital</t>
  </si>
  <si>
    <t>UK leverage ratio</t>
  </si>
  <si>
    <r>
      <rPr>
        <b/>
        <sz val="12"/>
        <color rgb="FF00B0F0"/>
        <rFont val="Expert Sans Regular"/>
        <family val="2"/>
      </rPr>
      <t>Leverage exposure</t>
    </r>
  </si>
  <si>
    <t>Accounting assets</t>
  </si>
  <si>
    <t>Derivative cash collateral</t>
  </si>
  <si>
    <t>Securities financing transactions (SFTs)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FTs adjustments</t>
  </si>
  <si>
    <t>Regulatory deductions and other adjustments</t>
  </si>
  <si>
    <t>Weighted off-balance sheet commitments</t>
  </si>
  <si>
    <t>Qualifying central bank claims</t>
  </si>
  <si>
    <t>UK leverage exposure</t>
  </si>
  <si>
    <r>
      <rPr>
        <b/>
        <sz val="12"/>
        <color rgb="FF00B0F0"/>
        <rFont val="Expert Sans Regular"/>
        <family val="2"/>
      </rPr>
      <t xml:space="preserve">MREL ratios and position </t>
    </r>
  </si>
  <si>
    <r>
      <rPr>
        <b/>
        <sz val="8"/>
        <color rgb="FF00B0F0"/>
        <rFont val="Expert Sans Regular"/>
        <family val="2"/>
      </rPr>
      <t>MREL ratios</t>
    </r>
  </si>
  <si>
    <r>
      <rPr>
        <b/>
        <sz val="8"/>
        <color rgb="FF00B0F0"/>
        <rFont val="Expert Sans Regular"/>
        <family val="2"/>
      </rPr>
      <t>As at</t>
    </r>
    <r>
      <rPr>
        <b/>
        <sz val="8"/>
        <color rgb="FF00B0F0"/>
        <rFont val="Expert Sans Regular"/>
        <family val="2"/>
      </rPr>
      <t>_x000D_
30.06.</t>
    </r>
    <r>
      <rPr>
        <b/>
        <sz val="8"/>
        <color rgb="FF00B0F0"/>
        <rFont val="Expert Sans Regular"/>
        <family val="2"/>
      </rPr>
      <t>18</t>
    </r>
  </si>
  <si>
    <r>
      <rPr>
        <b/>
        <sz val="8"/>
        <color rgb="FF00B0F0"/>
        <rFont val="Expert Sans Regular"/>
        <family val="2"/>
      </rPr>
      <t>As at</t>
    </r>
    <r>
      <rPr>
        <b/>
        <sz val="8"/>
        <color rgb="FF00B0F0"/>
        <rFont val="Expert Sans Regular"/>
        <family val="2"/>
      </rPr>
      <t>_x000D_
31.03.</t>
    </r>
    <r>
      <rPr>
        <b/>
        <sz val="8"/>
        <color rgb="FF00B0F0"/>
        <rFont val="Expert Sans Regular"/>
        <family val="2"/>
      </rPr>
      <t>18</t>
    </r>
  </si>
  <si>
    <r>
      <rPr>
        <b/>
        <sz val="8"/>
        <color rgb="FF00B0F0"/>
        <rFont val="Expert Sans Regular"/>
        <family val="2"/>
      </rPr>
      <t>As at</t>
    </r>
    <r>
      <rPr>
        <b/>
        <sz val="8"/>
        <color rgb="FF00B0F0"/>
        <rFont val="Expert Sans Regular"/>
        <family val="2"/>
      </rPr>
      <t>_x000D_
31.12.</t>
    </r>
    <r>
      <rPr>
        <b/>
        <sz val="8"/>
        <color rgb="FF00B0F0"/>
        <rFont val="Expert Sans Regular"/>
        <family val="2"/>
      </rPr>
      <t>17</t>
    </r>
  </si>
  <si>
    <t xml:space="preserve">AT1 capital instruments and related share premium accounts </t>
  </si>
  <si>
    <t>Tier 2 (T2) capital instruments and related share premium accounts</t>
  </si>
  <si>
    <t>Term senior unsecured funding</t>
  </si>
  <si>
    <t>Total Barclays PLC (the Parent company) MREL ratio</t>
  </si>
  <si>
    <t>Qualifying AT1 capital (including minority interests) issued by subsidiaries</t>
  </si>
  <si>
    <t>Total MREL ratio, including eligible Barclays Bank PLC instruments</t>
  </si>
  <si>
    <t>MREL position</t>
  </si>
  <si>
    <t>T2 capital instruments and related share premium accounts</t>
  </si>
  <si>
    <t>Total Barclays PLC (the Parent company) MREL position</t>
  </si>
  <si>
    <t>Total MREL position, including eligible Barclays Bank PLC instruments</t>
  </si>
  <si>
    <r>
      <rPr>
        <b/>
        <sz val="12"/>
        <color rgb="FF00B0F0"/>
        <rFont val="Expert Sans Regular"/>
        <family val="2"/>
      </rPr>
      <t>Condensed consolidated income statement (unaudited)</t>
    </r>
  </si>
  <si>
    <t>Continuing operations</t>
  </si>
  <si>
    <t>Notes</t>
  </si>
  <si>
    <t>Net fee and commission income</t>
  </si>
  <si>
    <t>Net investment income</t>
  </si>
  <si>
    <t>Other income</t>
  </si>
  <si>
    <t>Staff costs</t>
  </si>
  <si>
    <t>Administration and general expenses</t>
  </si>
  <si>
    <t>Profit on disposal of undertakings and share of results of associates and joint ventures</t>
  </si>
  <si>
    <t>Profit/(loss) after tax</t>
  </si>
  <si>
    <t>Attributable to:</t>
  </si>
  <si>
    <t>Equity holders of the parent</t>
  </si>
  <si>
    <t>Total equity holders of the parent</t>
  </si>
  <si>
    <t>Earnings per share</t>
  </si>
  <si>
    <t>p</t>
  </si>
  <si>
    <t>Basic earnings/(loss) per ordinary share</t>
  </si>
  <si>
    <t>Basic earnings per ordinary share in respect of continuing operations</t>
  </si>
  <si>
    <t>Basic loss per ordinary share in respect of discontinued operation</t>
  </si>
  <si>
    <t>Diluted earnings/(loss) per ordinary share</t>
  </si>
  <si>
    <t>Diluted earnings per ordinary share in respect of continuing operations</t>
  </si>
  <si>
    <t>Diluted loss per ordinary share in respect of discontinued operation</t>
  </si>
  <si>
    <r>
      <rPr>
        <b/>
        <sz val="12"/>
        <color rgb="FF00B0F0"/>
        <rFont val="Expert Sans Regular"/>
        <family val="2"/>
      </rPr>
      <t>Condensed consolidated statement of comprehensive income (unaudited)</t>
    </r>
  </si>
  <si>
    <t xml:space="preserve">-    </t>
  </si>
  <si>
    <t>Other comprehensive income/(loss) that may be recycled to profit or loss from continuing operations:</t>
  </si>
  <si>
    <t>Available for sale reserve</t>
  </si>
  <si>
    <t>Cash flow hedging reserve</t>
  </si>
  <si>
    <t>Other comprehensive loss that may be recycled to profit or loss from continuing operations</t>
  </si>
  <si>
    <t>Other comprehensive income/(loss) not recycled to profit or loss from continuing operations:</t>
  </si>
  <si>
    <t>Retirement benefit remeasurements</t>
  </si>
  <si>
    <t>Own credit</t>
  </si>
  <si>
    <t>Other comprehensive loss not recycled to profit or loss from continuing operations</t>
  </si>
  <si>
    <t>Other comprehensive loss for the period from continuing operations</t>
  </si>
  <si>
    <t>Other comprehensive income for the period from discontinued operation</t>
  </si>
  <si>
    <t>Total comprehensive income/(loss) for the period:</t>
  </si>
  <si>
    <t>Total comprehensive income for the period, net of tax from continuing operations</t>
  </si>
  <si>
    <t>Total comprehensive loss for the period, net of tax from discontinued operation</t>
  </si>
  <si>
    <t>Total comprehensive income/(loss) for the period</t>
  </si>
  <si>
    <t>Non-controlling interests</t>
  </si>
  <si>
    <r>
      <rPr>
        <b/>
        <sz val="12"/>
        <color rgb="FF00B0F0"/>
        <rFont val="Expert Sans Regular"/>
        <family val="2"/>
      </rPr>
      <t>Condensed consolidated balance sheet (unaudited)</t>
    </r>
  </si>
  <si>
    <r>
      <rPr>
        <b/>
        <sz val="9"/>
        <color rgb="FF000000"/>
        <rFont val="Expert Sans Regular"/>
        <family val="2"/>
      </rPr>
      <t>Assets</t>
    </r>
  </si>
  <si>
    <t>Cash and balances at central banks</t>
  </si>
  <si>
    <t>Cash collateral and settlement balances</t>
  </si>
  <si>
    <t>Reverse repurchase agreements and other similar secured lending</t>
  </si>
  <si>
    <t>Trading portfolio assets</t>
  </si>
  <si>
    <t>Financial assets at fair value through the income statement</t>
  </si>
  <si>
    <t>Financial investments</t>
  </si>
  <si>
    <t>Financial assets at fair value through other comprehensive income</t>
  </si>
  <si>
    <t>Investments in associates and joint ventures</t>
  </si>
  <si>
    <t>Property, plant and equipment</t>
  </si>
  <si>
    <t>Current tax assets</t>
  </si>
  <si>
    <t>Deferred tax assets</t>
  </si>
  <si>
    <t>Retirement benefit assets</t>
  </si>
  <si>
    <t>Assets included in disposal groups classified as held for sale</t>
  </si>
  <si>
    <t>Repurchase agreements and other similar secured borrowing</t>
  </si>
  <si>
    <t>Debt securities in issue</t>
  </si>
  <si>
    <t>Trading portfolio liabilities</t>
  </si>
  <si>
    <t>Financial liabilities designated at fair value</t>
  </si>
  <si>
    <t xml:space="preserve">Current tax liabilities </t>
  </si>
  <si>
    <t>Deferred tax liabilities</t>
  </si>
  <si>
    <t>Retirement benefit liabilities</t>
  </si>
  <si>
    <t>Other liabilities</t>
  </si>
  <si>
    <t>Provisions</t>
  </si>
  <si>
    <t>Equity</t>
  </si>
  <si>
    <t>Called up share capital and share premium</t>
  </si>
  <si>
    <t>Other reserves</t>
  </si>
  <si>
    <t xml:space="preserve">Retained earnings </t>
  </si>
  <si>
    <t>Shareholders' equity attributable to ordinary shareholders of the parent</t>
  </si>
  <si>
    <t>Other equity instruments</t>
  </si>
  <si>
    <t>Total equity excluding non-controlling interests</t>
  </si>
  <si>
    <t>Total equity</t>
  </si>
  <si>
    <t>Total liabilities and equity</t>
  </si>
  <si>
    <r>
      <rPr>
        <b/>
        <sz val="12"/>
        <color rgb="FF00B0F0"/>
        <rFont val="Expert Sans Regular"/>
        <family val="2"/>
      </rPr>
      <t>Condensed consolidated statement of changes in equity (unaudited)</t>
    </r>
  </si>
  <si>
    <t>Retained earnings</t>
  </si>
  <si>
    <t>Balance as at 31 December 2017</t>
  </si>
  <si>
    <t>Balance as at 1 January 2018</t>
  </si>
  <si>
    <t>Profit after tax</t>
  </si>
  <si>
    <t>Currency translation movements</t>
  </si>
  <si>
    <t>Cash flow hedges</t>
  </si>
  <si>
    <t>Total comprehensive income for the period</t>
  </si>
  <si>
    <t>Issue of new ordinary shares</t>
  </si>
  <si>
    <t>Issue of shares under employee share schemes</t>
  </si>
  <si>
    <t>Other equity instruments coupons paid</t>
  </si>
  <si>
    <t>Redemption of preference shares</t>
  </si>
  <si>
    <t>Treasury shares</t>
  </si>
  <si>
    <t>Dividends paid</t>
  </si>
  <si>
    <t>Other movements</t>
  </si>
  <si>
    <t>Balance as at 30 June 2018</t>
  </si>
  <si>
    <t>Balance as at 1 July 2017</t>
  </si>
  <si>
    <t>Available for sale investments</t>
  </si>
  <si>
    <t>Issue and exchange of other equity instruments</t>
  </si>
  <si>
    <t>Net equity impact of partial BAGL disposal</t>
  </si>
  <si>
    <r>
      <rPr>
        <b/>
        <sz val="8"/>
        <color rgb="FF00B0F0"/>
        <rFont val="Expert Sans Regular"/>
        <family val="2"/>
      </rPr>
      <t>Retained earnings</t>
    </r>
  </si>
  <si>
    <r>
      <rPr>
        <b/>
        <sz val="8"/>
        <color rgb="FF00B0F0"/>
        <rFont val="Expert Sans Regular"/>
        <family val="2"/>
      </rPr>
      <t>Total equity</t>
    </r>
  </si>
  <si>
    <t>Balance as at 31 December 2016</t>
  </si>
  <si>
    <t>Balance as at 1 January 2017</t>
  </si>
  <si>
    <t>Total comprehensive income net of tax from continuing operations</t>
  </si>
  <si>
    <t>Total comprehensive income net of tax from discontinued operation</t>
  </si>
  <si>
    <t>Balance as at 30 June 2017</t>
  </si>
  <si>
    <t>Condensed consolidated cash flow statement (unaudited)</t>
  </si>
  <si>
    <r>
      <rPr>
        <b/>
        <sz val="8"/>
        <color rgb="FF00B0F0"/>
        <rFont val="Expert Sans Regular"/>
        <family val="2"/>
      </rPr>
      <t>Continuing operations</t>
    </r>
  </si>
  <si>
    <t>Adjustment for non-cash items</t>
  </si>
  <si>
    <t>Changes in operating assets and liabilities</t>
  </si>
  <si>
    <t>Corporate income tax paid</t>
  </si>
  <si>
    <t>Net cash from operating activities</t>
  </si>
  <si>
    <t>Net cash from investing activities</t>
  </si>
  <si>
    <t>Net cash from financing activities</t>
  </si>
  <si>
    <t>Effect of exchange rates on cash and cash equivalents</t>
  </si>
  <si>
    <t>Net (decrease)/increase in cash and cash equivalents from continuing operations</t>
  </si>
  <si>
    <t>Net cash from discontinued operation</t>
  </si>
  <si>
    <t>Net (decrease)/increase in cash and cash equivalents</t>
  </si>
  <si>
    <t>Cash and cash equivalents at beginning of the period</t>
  </si>
  <si>
    <t>Cash and cash equivalents at end of the period</t>
  </si>
  <si>
    <t>Analysis of results by business</t>
  </si>
  <si>
    <r>
      <t>Barclays</t>
    </r>
    <r>
      <rPr>
        <b/>
        <sz val="8"/>
        <color rgb="FF00B0F0"/>
        <rFont val="Expert Sans Regular"/>
        <family val="2"/>
      </rPr>
      <t xml:space="preserve">
Internation</t>
    </r>
    <r>
      <rPr>
        <b/>
        <sz val="8"/>
        <color rgb="FF00B0F0"/>
        <rFont val="Expert Sans Regular"/>
        <family val="2"/>
      </rPr>
      <t>al</t>
    </r>
  </si>
  <si>
    <r>
      <t>Head</t>
    </r>
    <r>
      <rPr>
        <b/>
        <sz val="8"/>
        <color rgb="FF00B0F0"/>
        <rFont val="Expert Sans Regular"/>
        <family val="2"/>
      </rPr>
      <t xml:space="preserve">
Offi</t>
    </r>
    <r>
      <rPr>
        <b/>
        <sz val="8"/>
        <color rgb="FF00B0F0"/>
        <rFont val="Expert Sans Regular"/>
        <family val="2"/>
      </rPr>
      <t>ce</t>
    </r>
  </si>
  <si>
    <r>
      <t>Barclays</t>
    </r>
    <r>
      <rPr>
        <b/>
        <sz val="8"/>
        <color rgb="FF00B0F0"/>
        <rFont val="Expert Sans Regular"/>
        <family val="2"/>
      </rPr>
      <t xml:space="preserve">
Gro</t>
    </r>
    <r>
      <rPr>
        <b/>
        <sz val="8"/>
        <color rgb="FF00B0F0"/>
        <rFont val="Expert Sans Regular"/>
        <family val="2"/>
      </rPr>
      <t>up</t>
    </r>
  </si>
  <si>
    <t>Credit impairment (charges)/releases and other provisions</t>
  </si>
  <si>
    <t>Net operating income/(expenses)</t>
  </si>
  <si>
    <r>
      <t>Barclays</t>
    </r>
    <r>
      <rPr>
        <b/>
        <sz val="8"/>
        <color rgb="FF00B0F0"/>
        <rFont val="Expert Sans Regular"/>
        <family val="2"/>
      </rPr>
      <t xml:space="preserve">
</t>
    </r>
    <r>
      <rPr>
        <b/>
        <sz val="8"/>
        <color rgb="FF00B0F0"/>
        <rFont val="Expert Sans Regular"/>
        <family val="2"/>
      </rPr>
      <t>UK</t>
    </r>
  </si>
  <si>
    <t>Barclays
Non-Core</t>
  </si>
  <si>
    <r>
      <rPr>
        <b/>
        <sz val="8"/>
        <color rgb="FF000000"/>
        <rFont val="Expert Sans Regular"/>
        <family val="2"/>
      </rPr>
      <t>Profit/(loss) before tax</t>
    </r>
  </si>
  <si>
    <r>
      <rPr>
        <b/>
        <sz val="8"/>
        <color rgb="FF000000"/>
        <rFont val="Expert Sans Regular"/>
        <family val="2"/>
      </rPr>
      <t xml:space="preserve">Total assets </t>
    </r>
  </si>
  <si>
    <t>Split of income by geographic region</t>
  </si>
  <si>
    <r>
      <rPr>
        <sz val="8"/>
        <color rgb="FF000000"/>
        <rFont val="Expert Sans Regular"/>
        <family val="2"/>
      </rPr>
      <t>UK</t>
    </r>
  </si>
  <si>
    <r>
      <rPr>
        <sz val="8"/>
        <color rgb="FF000000"/>
        <rFont val="Expert Sans Regular"/>
        <family val="2"/>
      </rPr>
      <t>Europe</t>
    </r>
  </si>
  <si>
    <r>
      <rPr>
        <sz val="8"/>
        <color rgb="FF000000"/>
        <rFont val="Expert Sans Regular"/>
        <family val="2"/>
      </rPr>
      <t>Americas</t>
    </r>
  </si>
  <si>
    <r>
      <rPr>
        <sz val="8"/>
        <color rgb="FF000000"/>
        <rFont val="Expert Sans Regular"/>
        <family val="2"/>
      </rPr>
      <t>Africa and Middle East</t>
    </r>
  </si>
  <si>
    <r>
      <rPr>
        <sz val="8"/>
        <color rgb="FF000000"/>
        <rFont val="Expert Sans Regular"/>
        <family val="2"/>
      </rPr>
      <t>Asia</t>
    </r>
  </si>
  <si>
    <r>
      <rPr>
        <b/>
        <sz val="8"/>
        <color rgb="FF000000"/>
        <rFont val="Expert Sans Regular"/>
        <family val="2"/>
      </rPr>
      <t xml:space="preserve">Total  </t>
    </r>
  </si>
  <si>
    <t>3. Fee and commission income</t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Barclays  International</t>
    </r>
  </si>
  <si>
    <r>
      <rPr>
        <b/>
        <sz val="8"/>
        <color rgb="FF00B0F0"/>
        <rFont val="Expert Sans Regular"/>
        <family val="2"/>
      </rPr>
      <t>Head Office</t>
    </r>
  </si>
  <si>
    <t>Fee type</t>
  </si>
  <si>
    <t xml:space="preserve">Transactional </t>
  </si>
  <si>
    <t>Advisory</t>
  </si>
  <si>
    <t>Brokerage and execution</t>
  </si>
  <si>
    <t xml:space="preserve">Underwriting and syndication </t>
  </si>
  <si>
    <t>Total revenue from contracts with customers</t>
  </si>
  <si>
    <t>Other non-contract fee income</t>
  </si>
  <si>
    <t>Fee and commission income</t>
  </si>
  <si>
    <t>Fee and commission expense</t>
  </si>
  <si>
    <t>4. Staff costs</t>
  </si>
  <si>
    <r>
      <rPr>
        <b/>
        <sz val="8"/>
        <color rgb="FF000000"/>
        <rFont val="Expert Sans Regular"/>
        <family val="2"/>
      </rPr>
      <t>Compensation costs</t>
    </r>
  </si>
  <si>
    <r>
      <rPr>
        <sz val="8"/>
        <color rgb="FF00B0F0"/>
        <rFont val="Expert Sans Regular"/>
        <family val="2"/>
      </rPr>
      <t xml:space="preserve">£m </t>
    </r>
  </si>
  <si>
    <t>Current year bonus charges</t>
  </si>
  <si>
    <t>Deferred bonus charge</t>
  </si>
  <si>
    <t>Commissions and other incentives</t>
  </si>
  <si>
    <t>Performance costs</t>
  </si>
  <si>
    <t>Salaries</t>
  </si>
  <si>
    <t>Social security costs</t>
  </si>
  <si>
    <t>Post-retirement benefits</t>
  </si>
  <si>
    <t>Other compensation costs</t>
  </si>
  <si>
    <t>Total compensation costs</t>
  </si>
  <si>
    <t>Other resourcing costs</t>
  </si>
  <si>
    <t>Outsourcing</t>
  </si>
  <si>
    <t>Redundancy and restructuring</t>
  </si>
  <si>
    <t>Temporary staff costs</t>
  </si>
  <si>
    <t xml:space="preserve">Total other resourcing costs </t>
  </si>
  <si>
    <t>Total staff costs</t>
  </si>
  <si>
    <t>Barclays Group compensation costs as a % of total income</t>
  </si>
  <si>
    <t>5. Administration and general expenses</t>
  </si>
  <si>
    <r>
      <rPr>
        <b/>
        <sz val="8"/>
        <color rgb="FF000000"/>
        <rFont val="Expert Sans Regular"/>
        <family val="2"/>
      </rPr>
      <t>Infrastructure costs</t>
    </r>
  </si>
  <si>
    <r>
      <rPr>
        <sz val="8"/>
        <color rgb="FF000000"/>
        <rFont val="Expert Sans Regular"/>
        <family val="2"/>
      </rPr>
      <t>Property and equipment</t>
    </r>
  </si>
  <si>
    <r>
      <rPr>
        <sz val="8"/>
        <color rgb="FF000000"/>
        <rFont val="Expert Sans Regular"/>
        <family val="2"/>
      </rPr>
      <t>Depreciation of property, plant and equipment</t>
    </r>
  </si>
  <si>
    <r>
      <rPr>
        <sz val="8"/>
        <color rgb="FF000000"/>
        <rFont val="Expert Sans Regular"/>
        <family val="2"/>
      </rPr>
      <t>Operating lease rentals</t>
    </r>
  </si>
  <si>
    <r>
      <rPr>
        <sz val="8"/>
        <color rgb="FF000000"/>
        <rFont val="Expert Sans Regular"/>
        <family val="2"/>
      </rPr>
      <t>Amortisation of intangible assets</t>
    </r>
  </si>
  <si>
    <r>
      <rPr>
        <sz val="8"/>
        <color rgb="FF000000"/>
        <rFont val="Expert Sans Regular"/>
        <family val="2"/>
      </rPr>
      <t>Impairment of property, equipment and intangible assets</t>
    </r>
  </si>
  <si>
    <r>
      <rPr>
        <b/>
        <sz val="8"/>
        <color rgb="FF000000"/>
        <rFont val="Expert Sans Regular"/>
        <family val="2"/>
      </rPr>
      <t>Total infrastructure costs</t>
    </r>
  </si>
  <si>
    <r>
      <rPr>
        <b/>
        <sz val="8"/>
        <color rgb="FF000000"/>
        <rFont val="Expert Sans Regular"/>
        <family val="2"/>
      </rPr>
      <t>Other costs</t>
    </r>
  </si>
  <si>
    <t>Consultancy, legal and professional fees</t>
  </si>
  <si>
    <r>
      <rPr>
        <sz val="8"/>
        <color rgb="FF000000"/>
        <rFont val="Expert Sans Regular"/>
        <family val="2"/>
      </rPr>
      <t>Subscriptions, publications, stationery and communications</t>
    </r>
  </si>
  <si>
    <r>
      <rPr>
        <sz val="8"/>
        <color rgb="FF000000"/>
        <rFont val="Expert Sans Regular"/>
        <family val="2"/>
      </rPr>
      <t>Marketing, advertising and sponsorship</t>
    </r>
  </si>
  <si>
    <r>
      <rPr>
        <sz val="8"/>
        <color rgb="FF000000"/>
        <rFont val="Expert Sans Regular"/>
        <family val="2"/>
      </rPr>
      <t>Travel and accommodation</t>
    </r>
  </si>
  <si>
    <t>Other administration and general expenses</t>
  </si>
  <si>
    <r>
      <rPr>
        <b/>
        <sz val="8"/>
        <color rgb="FF000000"/>
        <rFont val="Expert Sans Regular"/>
        <family val="2"/>
      </rPr>
      <t>Total other costs</t>
    </r>
  </si>
  <si>
    <r>
      <rPr>
        <b/>
        <sz val="8"/>
        <color rgb="FF000000"/>
        <rFont val="Expert Sans Regular"/>
        <family val="2"/>
      </rPr>
      <t>Total administration and general expenses</t>
    </r>
  </si>
  <si>
    <t>6. Tax</t>
  </si>
  <si>
    <r>
      <rPr>
        <b/>
        <sz val="8"/>
        <color rgb="FF00B0F0"/>
        <rFont val="Expert Sans Regular"/>
        <family val="2"/>
      </rPr>
      <t>Assets</t>
    </r>
  </si>
  <si>
    <r>
      <rPr>
        <b/>
        <sz val="8"/>
        <color rgb="FF00B0F0"/>
        <rFont val="Expert Sans Regular"/>
        <family val="2"/>
      </rPr>
      <t>Liabilities</t>
    </r>
  </si>
  <si>
    <r>
      <rPr>
        <b/>
        <sz val="8"/>
        <color rgb="FF00B0F0"/>
        <rFont val="Expert Sans Regular"/>
        <family val="2"/>
      </rPr>
      <t>Current and deferred tax assets and liabilities</t>
    </r>
  </si>
  <si>
    <t>Current tax</t>
  </si>
  <si>
    <t>Deferred tax</t>
  </si>
  <si>
    <t>7. Non-controlling interests</t>
  </si>
  <si>
    <r>
      <rPr>
        <b/>
        <sz val="8"/>
        <color rgb="FF00B0F0"/>
        <rFont val="Expert Sans Regular"/>
        <family val="2"/>
      </rPr>
      <t xml:space="preserve">Profit attributable to </t>
    </r>
    <r>
      <rPr>
        <b/>
        <sz val="8"/>
        <color rgb="FF00B0F0"/>
        <rFont val="Expert Sans Regular"/>
        <family val="2"/>
      </rPr>
      <t>_x000D_
non-controlling interes</t>
    </r>
    <r>
      <rPr>
        <b/>
        <sz val="8"/>
        <color rgb="FF00B0F0"/>
        <rFont val="Expert Sans Regular"/>
        <family val="2"/>
      </rPr>
      <t>ts</t>
    </r>
  </si>
  <si>
    <r>
      <rPr>
        <b/>
        <sz val="8"/>
        <color rgb="FF00B0F0"/>
        <rFont val="Expert Sans Regular"/>
        <family val="2"/>
      </rPr>
      <t xml:space="preserve">Equity attributable to </t>
    </r>
    <r>
      <rPr>
        <b/>
        <sz val="8"/>
        <color rgb="FF00B0F0"/>
        <rFont val="Expert Sans Regular"/>
        <family val="2"/>
      </rPr>
      <t>_x000D_
non-controlling interes</t>
    </r>
    <r>
      <rPr>
        <b/>
        <sz val="8"/>
        <color rgb="FF00B0F0"/>
        <rFont val="Expert Sans Regular"/>
        <family val="2"/>
      </rPr>
      <t>ts</t>
    </r>
  </si>
  <si>
    <r>
      <rPr>
        <b/>
        <sz val="8"/>
        <color rgb="FF000000"/>
        <rFont val="Expert Sans Regular"/>
        <family val="2"/>
      </rPr>
      <t>Barclays Bank PLC issued:</t>
    </r>
  </si>
  <si>
    <r>
      <rPr>
        <sz val="8"/>
        <color rgb="FF000000"/>
        <rFont val="Expert Sans Regular"/>
        <family val="2"/>
      </rPr>
      <t>- Preference shares</t>
    </r>
  </si>
  <si>
    <r>
      <rPr>
        <sz val="8"/>
        <color rgb="FF000000"/>
        <rFont val="Expert Sans Regular"/>
        <family val="2"/>
      </rPr>
      <t>- Upper T2 instruments</t>
    </r>
  </si>
  <si>
    <r>
      <rPr>
        <sz val="8"/>
        <color rgb="FF000000"/>
        <rFont val="Expert Sans Regular"/>
        <family val="2"/>
      </rPr>
      <t>Barclays Africa Group Limited</t>
    </r>
  </si>
  <si>
    <r>
      <rPr>
        <sz val="8"/>
        <color rgb="FF000000"/>
        <rFont val="Expert Sans Regular"/>
        <family val="2"/>
      </rPr>
      <t>Other non-controlling interests</t>
    </r>
  </si>
  <si>
    <r>
      <rPr>
        <b/>
        <sz val="8"/>
        <color rgb="FF000000"/>
        <rFont val="Expert Sans Regular"/>
        <family val="2"/>
      </rPr>
      <t>Total</t>
    </r>
  </si>
  <si>
    <t>8. Earnings per share</t>
  </si>
  <si>
    <t xml:space="preserve">Profit/(loss) attributable to ordinary equity holders of the parent from continuing and discontinued operations </t>
  </si>
  <si>
    <t>Tax credit on profit after tax attributable to other equity holders</t>
  </si>
  <si>
    <t>Total profit/(loss) attributable to ordinary equity holders of the parent from continuing and discontinued operations</t>
  </si>
  <si>
    <t>Profit attributable to ordinary equity holders of the parent from continuing operations</t>
  </si>
  <si>
    <t>Profit attributable to equity holders of the parent from continuing operations</t>
  </si>
  <si>
    <t>Discontinued operation</t>
  </si>
  <si>
    <t>(Loss) attributable to ordinary equity holders of the parent from discontinued operation</t>
  </si>
  <si>
    <t>Dilutive impact of convertible options from discontinued operation</t>
  </si>
  <si>
    <t>(Loss) attributable to equity holders of the parent from discontinued operation including dilutive impact on convertible options</t>
  </si>
  <si>
    <t>Profit/(loss) attributable to equity holders of the parent from continuing and discontinued operations including dilutive impact on convertible options</t>
  </si>
  <si>
    <t>m</t>
  </si>
  <si>
    <t>Basic weighted average number of shares in issue</t>
  </si>
  <si>
    <t>Number of potential ordinary shares</t>
  </si>
  <si>
    <t>Diluted weighted average number of shares</t>
  </si>
  <si>
    <t>Basic earnings per ordinary share from continuing operations</t>
  </si>
  <si>
    <t>Basic (loss) per ordinary share from discontinued operation</t>
  </si>
  <si>
    <t>Diluted earnings per ordinary share from continuing operations</t>
  </si>
  <si>
    <t>Diluted loss per ordinary share from discontinued operation</t>
  </si>
  <si>
    <t>9. Dividends on ordinary shares</t>
  </si>
  <si>
    <r>
      <rPr>
        <b/>
        <sz val="8"/>
        <color rgb="FF00B0F0"/>
        <rFont val="Expert Sans Regular"/>
        <family val="2"/>
      </rPr>
      <t>Per share</t>
    </r>
  </si>
  <si>
    <t>Dividends paid during the period</t>
  </si>
  <si>
    <t xml:space="preserve">£m </t>
  </si>
  <si>
    <t>Final dividend paid during period</t>
  </si>
  <si>
    <t>10. Derivative financial instruments</t>
  </si>
  <si>
    <r>
      <t xml:space="preserve">Contract notional </t>
    </r>
    <r>
      <rPr>
        <b/>
        <sz val="8"/>
        <color rgb="FF00B0F0"/>
        <rFont val="Expert Sans Regular"/>
        <family val="2"/>
      </rPr>
      <t xml:space="preserve">
amoun</t>
    </r>
    <r>
      <rPr>
        <b/>
        <sz val="8"/>
        <color rgb="FF00B0F0"/>
        <rFont val="Expert Sans Regular"/>
        <family val="2"/>
      </rPr>
      <t xml:space="preserve">t </t>
    </r>
  </si>
  <si>
    <r>
      <rPr>
        <b/>
        <sz val="8"/>
        <color rgb="FF00B0F0"/>
        <rFont val="Expert Sans Regular"/>
        <family val="2"/>
      </rPr>
      <t>Fair value</t>
    </r>
  </si>
  <si>
    <t>Foreign exchange derivatives</t>
  </si>
  <si>
    <t>Interest rate derivatives</t>
  </si>
  <si>
    <t>Credit derivatives</t>
  </si>
  <si>
    <t>Equity and stock index and commodity derivatives</t>
  </si>
  <si>
    <t>Derivative assets/(liabilities) held for trading</t>
  </si>
  <si>
    <t>Derivatives in hedge accounting relationships</t>
  </si>
  <si>
    <t>Derivatives designated as cash flow hedges</t>
  </si>
  <si>
    <t>Derivatives designated as fair value hedges</t>
  </si>
  <si>
    <t>Derivatives designated as hedges of net investments</t>
  </si>
  <si>
    <t>Derivative assets/(liabilities) designated in hedge accounting relationships</t>
  </si>
  <si>
    <t>Total recognised derivative assets/(liabilities)</t>
  </si>
  <si>
    <r>
      <rPr>
        <b/>
        <sz val="8"/>
        <color rgb="FF00B0F0"/>
        <rFont val="Expert Sans Regular"/>
        <family val="2"/>
      </rPr>
      <t>Valuation technique using</t>
    </r>
  </si>
  <si>
    <r>
      <rPr>
        <b/>
        <sz val="8"/>
        <color rgb="FF00B0F0"/>
        <rFont val="Expert Sans Regular"/>
        <family val="2"/>
      </rPr>
      <t>Quoted market prices</t>
    </r>
  </si>
  <si>
    <r>
      <rPr>
        <b/>
        <sz val="8"/>
        <color rgb="FF00B0F0"/>
        <rFont val="Expert Sans Regular"/>
        <family val="2"/>
      </rPr>
      <t>Observable inputs</t>
    </r>
  </si>
  <si>
    <r>
      <rPr>
        <b/>
        <sz val="8"/>
        <color rgb="FF00B0F0"/>
        <rFont val="Expert Sans Regular"/>
        <family val="2"/>
      </rPr>
      <t>Significant unobservable inputs</t>
    </r>
  </si>
  <si>
    <r>
      <rPr>
        <b/>
        <sz val="8"/>
        <color rgb="FF00B0F0"/>
        <rFont val="Expert Sans Regular"/>
        <family val="2"/>
      </rPr>
      <t>(Level 1)</t>
    </r>
  </si>
  <si>
    <r>
      <rPr>
        <b/>
        <sz val="8"/>
        <color rgb="FF00B0F0"/>
        <rFont val="Expert Sans Regular"/>
        <family val="2"/>
      </rPr>
      <t>(Level 2)</t>
    </r>
  </si>
  <si>
    <r>
      <rPr>
        <b/>
        <sz val="8"/>
        <color rgb="FF00B0F0"/>
        <rFont val="Expert Sans Regular"/>
        <family val="2"/>
      </rPr>
      <t>(Level 3)</t>
    </r>
  </si>
  <si>
    <t>Investment property</t>
  </si>
  <si>
    <t>Derivative financial assets</t>
  </si>
  <si>
    <t>Derivative financial liabilities</t>
  </si>
  <si>
    <t>Valuation technique using</t>
  </si>
  <si>
    <t>Quoted market prices (Level 1)</t>
  </si>
  <si>
    <t>Observable inputs 
(Level 2)</t>
  </si>
  <si>
    <t>Significant unobservable inputs
(Level 3)</t>
  </si>
  <si>
    <t>Observable inputs
(Level 2)</t>
  </si>
  <si>
    <t>Equity derivatives</t>
  </si>
  <si>
    <t>Commodity derivatives</t>
  </si>
  <si>
    <t>Government and government sponsored debt</t>
  </si>
  <si>
    <t>Corporate debt</t>
  </si>
  <si>
    <t>Certificates of deposit, commercial paper and other money market instruments</t>
  </si>
  <si>
    <t>Reverse repurchase and repurchase agreements</t>
  </si>
  <si>
    <t>Non-asset backed loans</t>
  </si>
  <si>
    <t>Issued debt</t>
  </si>
  <si>
    <t>Equity cash products</t>
  </si>
  <si>
    <t>Private equity investments</t>
  </si>
  <si>
    <t>Assets and liabilities held for sale</t>
  </si>
  <si>
    <t xml:space="preserve">Interest rate derivatives </t>
  </si>
  <si>
    <t xml:space="preserve">Foreign exchange derivatives </t>
  </si>
  <si>
    <t xml:space="preserve">Equity derivatives </t>
  </si>
  <si>
    <t xml:space="preserve">Commodity derivatives </t>
  </si>
  <si>
    <t xml:space="preserve">Government and government sponsored debt </t>
  </si>
  <si>
    <t xml:space="preserve">Corporate debt </t>
  </si>
  <si>
    <t xml:space="preserve">Certificates of deposit, commercial paper and other money market instruments </t>
  </si>
  <si>
    <t xml:space="preserve">Reverse repurchase and repurchase agreements </t>
  </si>
  <si>
    <t xml:space="preserve">Non-asset backed loans </t>
  </si>
  <si>
    <t xml:space="preserve">Asset backed securities </t>
  </si>
  <si>
    <t xml:space="preserve">Issued debt </t>
  </si>
  <si>
    <t xml:space="preserve">Equity cash products </t>
  </si>
  <si>
    <t>Level 3 movement analysis</t>
  </si>
  <si>
    <r>
      <t>As at 01.01.1</t>
    </r>
    <r>
      <rPr>
        <b/>
        <sz val="7.5"/>
        <color rgb="FF00B0F0"/>
        <rFont val="Expert Sans Regular"/>
        <family val="2"/>
      </rPr>
      <t>8</t>
    </r>
  </si>
  <si>
    <r>
      <rPr>
        <b/>
        <sz val="7.5"/>
        <color rgb="FF00B0F0"/>
        <rFont val="Expert Sans Regular"/>
        <family val="2"/>
      </rPr>
      <t>Purchases</t>
    </r>
  </si>
  <si>
    <r>
      <rPr>
        <b/>
        <sz val="7.5"/>
        <color rgb="FF00B0F0"/>
        <rFont val="Expert Sans Regular"/>
        <family val="2"/>
      </rPr>
      <t>Sales</t>
    </r>
  </si>
  <si>
    <r>
      <rPr>
        <b/>
        <sz val="7.5"/>
        <color rgb="FF00B0F0"/>
        <rFont val="Expert Sans Regular"/>
        <family val="2"/>
      </rPr>
      <t>Issues</t>
    </r>
  </si>
  <si>
    <r>
      <rPr>
        <b/>
        <sz val="7.5"/>
        <color rgb="FF00B0F0"/>
        <rFont val="Expert Sans Regular"/>
        <family val="2"/>
      </rPr>
      <t>Settle-</t>
    </r>
    <r>
      <rPr>
        <b/>
        <sz val="7.5"/>
        <color rgb="FF00B0F0"/>
        <rFont val="Expert Sans Regular"/>
        <family val="2"/>
      </rPr>
      <t>_x000D_
men</t>
    </r>
    <r>
      <rPr>
        <b/>
        <sz val="7.5"/>
        <color rgb="FF00B0F0"/>
        <rFont val="Expert Sans Regular"/>
        <family val="2"/>
      </rPr>
      <t>ts</t>
    </r>
  </si>
  <si>
    <r>
      <rPr>
        <b/>
        <sz val="7.5"/>
        <color rgb="FF00B0F0"/>
        <rFont val="Expert Sans Regular"/>
        <family val="2"/>
      </rPr>
      <t>Total gains and losses in the period recognised in the income statement</t>
    </r>
  </si>
  <si>
    <r>
      <rPr>
        <b/>
        <sz val="7.5"/>
        <color rgb="FF00B0F0"/>
        <rFont val="Expert Sans Regular"/>
        <family val="2"/>
      </rPr>
      <t>Total gains or losses recognised in other comprehensive income</t>
    </r>
  </si>
  <si>
    <r>
      <rPr>
        <b/>
        <sz val="7.5"/>
        <color rgb="FF00B0F0"/>
        <rFont val="Expert Sans Regular"/>
        <family val="2"/>
      </rPr>
      <t xml:space="preserve">Transfers </t>
    </r>
  </si>
  <si>
    <r>
      <rPr>
        <b/>
        <sz val="7.5"/>
        <color rgb="FF00B0F0"/>
        <rFont val="Expert Sans Regular"/>
        <family val="2"/>
      </rPr>
      <t>As at 30.06.18</t>
    </r>
  </si>
  <si>
    <r>
      <rPr>
        <b/>
        <sz val="7.5"/>
        <color rgb="FF00B0F0"/>
        <rFont val="Expert Sans Regular"/>
        <family val="2"/>
      </rPr>
      <t>Trading income</t>
    </r>
  </si>
  <si>
    <r>
      <rPr>
        <b/>
        <sz val="7.5"/>
        <color rgb="FF00B0F0"/>
        <rFont val="Expert Sans Regular"/>
        <family val="2"/>
      </rPr>
      <t>Other income</t>
    </r>
  </si>
  <si>
    <r>
      <rPr>
        <b/>
        <sz val="7.5"/>
        <color rgb="FF00B0F0"/>
        <rFont val="Expert Sans Regular"/>
        <family val="2"/>
      </rPr>
      <t>In</t>
    </r>
  </si>
  <si>
    <r>
      <rPr>
        <b/>
        <sz val="7.5"/>
        <color rgb="FF00B0F0"/>
        <rFont val="Expert Sans Regular"/>
        <family val="2"/>
      </rPr>
      <t>Out</t>
    </r>
  </si>
  <si>
    <r>
      <rPr>
        <sz val="7.5"/>
        <color rgb="FF00B0F0"/>
        <rFont val="Expert Sans Regular"/>
        <family val="2"/>
      </rPr>
      <t>£m</t>
    </r>
  </si>
  <si>
    <t xml:space="preserve"> -   </t>
  </si>
  <si>
    <t xml:space="preserve">- </t>
  </si>
  <si>
    <t xml:space="preserve">  -</t>
  </si>
  <si>
    <t>Net derivative financial instruments</t>
  </si>
  <si>
    <t>Net liabilities held for sale measured at fair value on non-recurring basis</t>
  </si>
  <si>
    <t>Purchases</t>
  </si>
  <si>
    <t>Sales</t>
  </si>
  <si>
    <t>Settlements</t>
  </si>
  <si>
    <t>Total gains and losses in the period recognised in the income statement</t>
  </si>
  <si>
    <t>Total gains or losses recognised in other comprehensive income</t>
  </si>
  <si>
    <t xml:space="preserve">Transfers </t>
  </si>
  <si>
    <t>As at 30.06.17</t>
  </si>
  <si>
    <t>As at 01.01.17</t>
  </si>
  <si>
    <t>Trading income</t>
  </si>
  <si>
    <t>In</t>
  </si>
  <si>
    <t>Out</t>
  </si>
  <si>
    <t xml:space="preserve">   </t>
  </si>
  <si>
    <t xml:space="preserve"> -</t>
  </si>
  <si>
    <t>Unrealised gains and losses on Level 3 financial assets and liabilities</t>
  </si>
  <si>
    <r>
      <rPr>
        <b/>
        <sz val="8"/>
        <color rgb="FF00B0F0"/>
        <rFont val="Expert Sans Regular"/>
        <family val="2"/>
      </rPr>
      <t>Income statement</t>
    </r>
  </si>
  <si>
    <r>
      <rPr>
        <b/>
        <sz val="8"/>
        <color rgb="FF00B0F0"/>
        <rFont val="Expert Sans Regular"/>
        <family val="2"/>
      </rPr>
      <t>Other comprehensive income</t>
    </r>
  </si>
  <si>
    <r>
      <rPr>
        <b/>
        <sz val="8"/>
        <color rgb="FF00B0F0"/>
        <rFont val="Expert Sans Regular"/>
        <family val="2"/>
      </rPr>
      <t>Trading income</t>
    </r>
  </si>
  <si>
    <r>
      <rPr>
        <b/>
        <sz val="8"/>
        <color rgb="FF00B0F0"/>
        <rFont val="Expert Sans Regular"/>
        <family val="2"/>
      </rPr>
      <t>Other income</t>
    </r>
  </si>
  <si>
    <r>
      <rPr>
        <sz val="8"/>
        <color rgb="FF000000"/>
        <rFont val="Expert Sans Regular"/>
        <family val="2"/>
      </rPr>
      <t>Financial liabilities designated at fair value</t>
    </r>
  </si>
  <si>
    <r>
      <rPr>
        <sz val="8"/>
        <color rgb="FF000000"/>
        <rFont val="Expert Sans Regular"/>
        <family val="2"/>
      </rPr>
      <t xml:space="preserve">Net derivative financial instruments </t>
    </r>
  </si>
  <si>
    <r>
      <rPr>
        <sz val="8"/>
        <color rgb="FF000000"/>
        <rFont val="Expert Sans Regular"/>
        <family val="2"/>
      </rPr>
      <t>Available for sale investments</t>
    </r>
  </si>
  <si>
    <t>Sensitivity analysis of valuations using unobservable inputs</t>
  </si>
  <si>
    <r>
      <rPr>
        <b/>
        <sz val="8"/>
        <color rgb="FF00B0F0"/>
        <rFont val="Expert Sans Regular"/>
        <family val="2"/>
      </rPr>
      <t>Favourable changes</t>
    </r>
  </si>
  <si>
    <r>
      <rPr>
        <b/>
        <sz val="8"/>
        <color rgb="FF00B0F0"/>
        <rFont val="Expert Sans Regular"/>
        <family val="2"/>
      </rPr>
      <t>Unfavourable changes</t>
    </r>
  </si>
  <si>
    <r>
      <rPr>
        <b/>
        <sz val="8"/>
        <color rgb="FF00B0F0"/>
        <rFont val="Expert Sans Regular"/>
        <family val="2"/>
      </rPr>
      <t>Income</t>
    </r>
    <r>
      <rPr>
        <b/>
        <sz val="8"/>
        <color rgb="FF00B0F0"/>
        <rFont val="Expert Sans Regular"/>
        <family val="2"/>
      </rPr>
      <t>_x000D_
stateme</t>
    </r>
    <r>
      <rPr>
        <b/>
        <sz val="8"/>
        <color rgb="FF00B0F0"/>
        <rFont val="Expert Sans Regular"/>
        <family val="2"/>
      </rPr>
      <t>nt</t>
    </r>
  </si>
  <si>
    <r>
      <rPr>
        <b/>
        <sz val="8"/>
        <color rgb="FF00B0F0"/>
        <rFont val="Expert Sans Regular"/>
        <family val="2"/>
      </rPr>
      <t>Equity</t>
    </r>
  </si>
  <si>
    <t>Fair value adjustments</t>
  </si>
  <si>
    <r>
      <rPr>
        <sz val="8"/>
        <color rgb="FF000000"/>
        <rFont val="Expert Sans Regular"/>
        <family val="2"/>
      </rPr>
      <t>Exit price adjustments derived from market bid-offer spreads</t>
    </r>
  </si>
  <si>
    <r>
      <rPr>
        <sz val="8"/>
        <color rgb="FF000000"/>
        <rFont val="Expert Sans Regular"/>
        <family val="2"/>
      </rPr>
      <t>Uncollateralised derivative funding</t>
    </r>
  </si>
  <si>
    <r>
      <rPr>
        <sz val="8"/>
        <color rgb="FF000000"/>
        <rFont val="Expert Sans Regular"/>
        <family val="2"/>
      </rPr>
      <t>Derivative credit valuation adjustments</t>
    </r>
  </si>
  <si>
    <r>
      <rPr>
        <sz val="8"/>
        <color rgb="FF000000"/>
        <rFont val="Expert Sans Regular"/>
        <family val="2"/>
      </rPr>
      <t>Derivative debit valuation adjustments</t>
    </r>
  </si>
  <si>
    <t>Comparison of carrying amounts and fair values for assets and liabilities not held at fair value</t>
  </si>
  <si>
    <r>
      <rPr>
        <b/>
        <sz val="8"/>
        <color rgb="FF00B0F0"/>
        <rFont val="Expert Sans Regular"/>
        <family val="2"/>
      </rPr>
      <t>Carrying amount</t>
    </r>
  </si>
  <si>
    <r>
      <rPr>
        <b/>
        <sz val="8"/>
        <color rgb="FF000000"/>
        <rFont val="Expert Sans Regular"/>
        <family val="2"/>
      </rPr>
      <t>Financial assets</t>
    </r>
  </si>
  <si>
    <r>
      <rPr>
        <sz val="8"/>
        <color rgb="FF000000"/>
        <rFont val="Expert Sans Regular"/>
        <family val="2"/>
      </rPr>
      <t>Cash collateral and settlement balances</t>
    </r>
  </si>
  <si>
    <r>
      <rPr>
        <sz val="8"/>
        <color rgb="FF000000"/>
        <rFont val="Expert Sans Regular"/>
        <family val="2"/>
      </rPr>
      <t>Loans and advances at amortised cost</t>
    </r>
  </si>
  <si>
    <r>
      <rPr>
        <sz val="8"/>
        <color rgb="FF000000"/>
        <rFont val="Expert Sans Regular"/>
        <family val="2"/>
      </rPr>
      <t>- Home loans</t>
    </r>
  </si>
  <si>
    <r>
      <rPr>
        <sz val="8"/>
        <color rgb="FF000000"/>
        <rFont val="Expert Sans Regular"/>
        <family val="2"/>
      </rPr>
      <t>- Credit cards, unsecured loans and other retail lending</t>
    </r>
  </si>
  <si>
    <r>
      <rPr>
        <sz val="8"/>
        <color rgb="FF000000"/>
        <rFont val="Expert Sans Regular"/>
        <family val="2"/>
      </rPr>
      <t>- Finance lease receivables</t>
    </r>
  </si>
  <si>
    <r>
      <rPr>
        <sz val="8"/>
        <color rgb="FF000000"/>
        <rFont val="Expert Sans Regular"/>
        <family val="2"/>
      </rPr>
      <t>- Corporate loans</t>
    </r>
  </si>
  <si>
    <r>
      <rPr>
        <sz val="8"/>
        <color rgb="FF000000"/>
        <rFont val="Expert Sans Regular"/>
        <family val="2"/>
      </rPr>
      <t>Reverse repurchase agreements and other similar secured lending</t>
    </r>
  </si>
  <si>
    <r>
      <rPr>
        <b/>
        <sz val="8"/>
        <color rgb="FF000000"/>
        <rFont val="Expert Sans Regular"/>
        <family val="2"/>
      </rPr>
      <t>Financial liabilities</t>
    </r>
  </si>
  <si>
    <r>
      <rPr>
        <sz val="8"/>
        <color rgb="FF000000"/>
        <rFont val="Expert Sans Regular"/>
        <family val="2"/>
      </rPr>
      <t>Deposits at amortised cost</t>
    </r>
  </si>
  <si>
    <r>
      <rPr>
        <sz val="8"/>
        <color rgb="FF000000"/>
        <rFont val="Expert Sans Regular"/>
        <family val="2"/>
      </rPr>
      <t>- Banks</t>
    </r>
  </si>
  <si>
    <r>
      <rPr>
        <sz val="8"/>
        <color rgb="FF000000"/>
        <rFont val="Expert Sans Regular"/>
        <family val="2"/>
      </rPr>
      <t>- Current and demand accounts</t>
    </r>
  </si>
  <si>
    <r>
      <rPr>
        <sz val="8"/>
        <color rgb="FF000000"/>
        <rFont val="Expert Sans Regular"/>
        <family val="2"/>
      </rPr>
      <t>- Savings accounts</t>
    </r>
  </si>
  <si>
    <r>
      <rPr>
        <sz val="8"/>
        <color rgb="FF000000"/>
        <rFont val="Expert Sans Regular"/>
        <family val="2"/>
      </rPr>
      <t>- Other time deposits</t>
    </r>
  </si>
  <si>
    <r>
      <rPr>
        <sz val="8"/>
        <color rgb="FF000000"/>
        <rFont val="Expert Sans Regular"/>
        <family val="2"/>
      </rPr>
      <t>Repurchase agreements and other similar secured borrowing</t>
    </r>
  </si>
  <si>
    <r>
      <rPr>
        <sz val="8"/>
        <color rgb="FF000000"/>
        <rFont val="Expert Sans Regular"/>
        <family val="2"/>
      </rPr>
      <t>Debt securities in issue</t>
    </r>
  </si>
  <si>
    <r>
      <rPr>
        <sz val="8"/>
        <color rgb="FF000000"/>
        <rFont val="Expert Sans Regular"/>
        <family val="2"/>
      </rPr>
      <t>Subordinated liabilities</t>
    </r>
  </si>
  <si>
    <t>Carrying amount</t>
  </si>
  <si>
    <t>Fair value</t>
  </si>
  <si>
    <r>
      <rPr>
        <sz val="8"/>
        <color rgb="FF000000"/>
        <rFont val="Expert Sans Regular"/>
        <family val="2"/>
      </rPr>
      <t>Assets included in disposal groups classified as held for sale</t>
    </r>
  </si>
  <si>
    <t>12. Subordinated liabilities</t>
  </si>
  <si>
    <r>
      <rPr>
        <b/>
        <sz val="8"/>
        <color rgb="FF00B0F0"/>
        <rFont val="Expert Sans Regular"/>
        <family val="2"/>
      </rPr>
      <t>Year ended</t>
    </r>
  </si>
  <si>
    <t>Opening balance as at 1 January</t>
  </si>
  <si>
    <t>Issuances</t>
  </si>
  <si>
    <t>Redemptions</t>
  </si>
  <si>
    <t>Closing balance</t>
  </si>
  <si>
    <t>13. Provisions</t>
  </si>
  <si>
    <r>
      <rPr>
        <sz val="8"/>
        <color rgb="FF000000"/>
        <rFont val="Expert Sans Regular"/>
        <family val="2"/>
      </rPr>
      <t>Payment Protection Insurance redress</t>
    </r>
  </si>
  <si>
    <r>
      <rPr>
        <sz val="8"/>
        <color rgb="FF000000"/>
        <rFont val="Expert Sans Regular"/>
        <family val="2"/>
      </rPr>
      <t>Other customer redress</t>
    </r>
  </si>
  <si>
    <r>
      <rPr>
        <sz val="8"/>
        <color rgb="FF000000"/>
        <rFont val="Expert Sans Regular"/>
        <family val="2"/>
      </rPr>
      <t>Legal, competition and regulatory matters</t>
    </r>
  </si>
  <si>
    <r>
      <rPr>
        <sz val="8"/>
        <color rgb="FF000000"/>
        <rFont val="Expert Sans Regular"/>
        <family val="2"/>
      </rPr>
      <t>Redundancy and restructuring</t>
    </r>
  </si>
  <si>
    <t>Undrawn contractually committed facilities and guarantees</t>
  </si>
  <si>
    <r>
      <rPr>
        <sz val="8"/>
        <color rgb="FF000000"/>
        <rFont val="Expert Sans Regular"/>
        <family val="2"/>
      </rPr>
      <t>Onerous contracts</t>
    </r>
  </si>
  <si>
    <r>
      <rPr>
        <sz val="8"/>
        <color rgb="FF000000"/>
        <rFont val="Expert Sans Regular"/>
        <family val="2"/>
      </rPr>
      <t>Sundry provisions</t>
    </r>
  </si>
  <si>
    <t xml:space="preserve">Payment Protection Insurance (PPI) redress </t>
  </si>
  <si>
    <t>Assumption</t>
  </si>
  <si>
    <t>Cumulative actual to 30.06.18</t>
  </si>
  <si>
    <t>Future expected policy claims</t>
  </si>
  <si>
    <t xml:space="preserve">Sensitivity analysis increase/decrease 
in provision       </t>
  </si>
  <si>
    <t>Customer initiated claims received and processed (thousands)</t>
  </si>
  <si>
    <t>50k = £116m</t>
  </si>
  <si>
    <t>Average uphold rate per claim (%)</t>
  </si>
  <si>
    <t>1% = £10m</t>
  </si>
  <si>
    <t>Average redress per valid claim (£)</t>
  </si>
  <si>
    <t>£100 = £43m</t>
  </si>
  <si>
    <t>15. Called up share capital</t>
  </si>
  <si>
    <t>Ordinary share capital</t>
  </si>
  <si>
    <t>Share premium</t>
  </si>
  <si>
    <t>Total share capital and share premium</t>
  </si>
  <si>
    <r>
      <rPr>
        <sz val="8"/>
        <color rgb="FF000000"/>
        <rFont val="Expert Sans Regular"/>
        <family val="2"/>
      </rPr>
      <t>Opening balance</t>
    </r>
  </si>
  <si>
    <r>
      <rPr>
        <sz val="8"/>
        <color rgb="FF000000"/>
        <rFont val="Expert Sans Regular"/>
        <family val="2"/>
      </rPr>
      <t>Movement</t>
    </r>
  </si>
  <si>
    <r>
      <rPr>
        <b/>
        <sz val="8"/>
        <color rgb="FF000000"/>
        <rFont val="Expert Sans Regular"/>
        <family val="2"/>
      </rPr>
      <t>Closing balance</t>
    </r>
  </si>
  <si>
    <t>17. Other reserves</t>
  </si>
  <si>
    <t>Own credit reserve</t>
  </si>
  <si>
    <t>Other reserves and treasury shares</t>
  </si>
  <si>
    <t>18. Contingent liabilities and commitments</t>
  </si>
  <si>
    <r>
      <rPr>
        <b/>
        <sz val="8"/>
        <color rgb="FF00B0F0"/>
        <rFont val="Expert Sans Regular"/>
        <family val="2"/>
      </rPr>
      <t>Contingent liabilities</t>
    </r>
  </si>
  <si>
    <t>Guarantees and letters of credit pledged as collateral security</t>
  </si>
  <si>
    <t>Performance guarantees, acceptances and endorsements</t>
  </si>
  <si>
    <r>
      <rPr>
        <b/>
        <sz val="8"/>
        <color rgb="FF00B0F0"/>
        <rFont val="Expert Sans Regular"/>
        <family val="2"/>
      </rPr>
      <t>Commitments</t>
    </r>
  </si>
  <si>
    <t>Documentary credits and other short-term trade related transactions</t>
  </si>
  <si>
    <t>Standby facilities, credit lines and other commitments</t>
  </si>
  <si>
    <r>
      <rPr>
        <b/>
        <sz val="10"/>
        <color rgb="FF000000"/>
        <rFont val="Expert Sans Regular"/>
        <family val="2"/>
      </rPr>
      <t>Reconciliation of impairment allowance and provisions</t>
    </r>
  </si>
  <si>
    <r>
      <rPr>
        <b/>
        <sz val="8"/>
        <color rgb="FF00B0F0"/>
        <rFont val="Expert Sans Regular"/>
        <family val="2"/>
      </rPr>
      <t>As at 01.01.18</t>
    </r>
  </si>
  <si>
    <t>Impairment allowance under IAS 39 or provisions under IAS 37</t>
  </si>
  <si>
    <t>Reclassification impact</t>
  </si>
  <si>
    <t>Additional IFRS 9 impairment allowance</t>
  </si>
  <si>
    <t>Impairment allowance under IFRS 9</t>
  </si>
  <si>
    <t>Loans and advances at amortised cost and other assets</t>
  </si>
  <si>
    <t>Available for sale investments/financial assets at fair value through other comprehensive income</t>
  </si>
  <si>
    <t>Total on-balance sheet</t>
  </si>
  <si>
    <t>Provision for undrawn contractually committed facilities and guarantee contracts</t>
  </si>
  <si>
    <t xml:space="preserve"> -     </t>
  </si>
  <si>
    <t>Total impairment and provision</t>
  </si>
  <si>
    <t>Balance sheet movement – impact of transition to IFRS 9 and IFRS 15</t>
  </si>
  <si>
    <t>Published IAS 39 carrying amount</t>
  </si>
  <si>
    <t xml:space="preserve"> Balance sheet presentation changes</t>
  </si>
  <si>
    <t>Revised IAS 39 carrying amount</t>
  </si>
  <si>
    <t>IFRS 15 impact</t>
  </si>
  <si>
    <t>IFRS 9 presentation changes</t>
  </si>
  <si>
    <t>IFRS 9 classification and measurement</t>
  </si>
  <si>
    <t>IFRS 9 impairment change</t>
  </si>
  <si>
    <t>IFRS 9 carrying amount</t>
  </si>
  <si>
    <r>
      <rPr>
        <sz val="8"/>
        <color rgb="FF000000"/>
        <rFont val="Expert Sans Regular"/>
        <family val="2"/>
      </rPr>
      <t>Cash and balances at central banks</t>
    </r>
  </si>
  <si>
    <r>
      <rPr>
        <sz val="8"/>
        <color rgb="FF000000"/>
        <rFont val="Expert Sans Regular"/>
        <family val="2"/>
      </rPr>
      <t>Items in the course of collection from other banks</t>
    </r>
  </si>
  <si>
    <r>
      <rPr>
        <sz val="8"/>
        <color rgb="FF000000"/>
        <rFont val="Expert Sans Regular"/>
        <family val="2"/>
      </rPr>
      <t>Loans and advances to banks</t>
    </r>
  </si>
  <si>
    <r>
      <rPr>
        <sz val="8"/>
        <color rgb="FF000000"/>
        <rFont val="Expert Sans Regular"/>
        <family val="2"/>
      </rPr>
      <t>Loans and advances to customers</t>
    </r>
  </si>
  <si>
    <r>
      <rPr>
        <sz val="8"/>
        <color rgb="FF000000"/>
        <rFont val="Expert Sans Regular"/>
        <family val="2"/>
      </rPr>
      <t>Financial assets designated at fair value</t>
    </r>
  </si>
  <si>
    <r>
      <rPr>
        <sz val="8"/>
        <color rgb="FF000000"/>
        <rFont val="Expert Sans Regular"/>
        <family val="2"/>
      </rPr>
      <t>Derivative financial instruments</t>
    </r>
  </si>
  <si>
    <r>
      <rPr>
        <sz val="8"/>
        <color rgb="FF000000"/>
        <rFont val="Expert Sans Regular"/>
        <family val="2"/>
      </rPr>
      <t>Financial investments</t>
    </r>
  </si>
  <si>
    <r>
      <rPr>
        <sz val="8"/>
        <color rgb="FF000000"/>
        <rFont val="Expert Sans Regular"/>
        <family val="2"/>
      </rPr>
      <t xml:space="preserve">Financial assets at fair value through other comprehensive income </t>
    </r>
  </si>
  <si>
    <r>
      <rPr>
        <sz val="8"/>
        <color rgb="FF000000"/>
        <rFont val="Expert Sans Regular"/>
        <family val="2"/>
      </rPr>
      <t>Investments in associates and joint ventures</t>
    </r>
  </si>
  <si>
    <r>
      <rPr>
        <sz val="8"/>
        <color rgb="FF000000"/>
        <rFont val="Expert Sans Regular"/>
        <family val="2"/>
      </rPr>
      <t>Goodwill and intangible assets</t>
    </r>
  </si>
  <si>
    <r>
      <rPr>
        <sz val="8"/>
        <color rgb="FF000000"/>
        <rFont val="Expert Sans Regular"/>
        <family val="2"/>
      </rPr>
      <t>Property, plant and equipment</t>
    </r>
  </si>
  <si>
    <r>
      <rPr>
        <sz val="8"/>
        <color rgb="FF000000"/>
        <rFont val="Expert Sans Regular"/>
        <family val="2"/>
      </rPr>
      <t>Current tax assets</t>
    </r>
  </si>
  <si>
    <r>
      <rPr>
        <sz val="8"/>
        <color rgb="FF000000"/>
        <rFont val="Expert Sans Regular"/>
        <family val="2"/>
      </rPr>
      <t>Deferred tax assets</t>
    </r>
  </si>
  <si>
    <r>
      <rPr>
        <sz val="8"/>
        <color rgb="FF000000"/>
        <rFont val="Expert Sans Regular"/>
        <family val="2"/>
      </rPr>
      <t>Retirement benefit assets</t>
    </r>
  </si>
  <si>
    <r>
      <rPr>
        <sz val="8"/>
        <color rgb="FF000000"/>
        <rFont val="Expert Sans Regular"/>
        <family val="2"/>
      </rPr>
      <t>Prepayments, accrued income and other assets</t>
    </r>
  </si>
  <si>
    <r>
      <rPr>
        <sz val="8"/>
        <color rgb="FF000000"/>
        <rFont val="Expert Sans Regular"/>
        <family val="2"/>
      </rPr>
      <t>Other assets</t>
    </r>
  </si>
  <si>
    <r>
      <rPr>
        <b/>
        <sz val="8"/>
        <color rgb="FF000000"/>
        <rFont val="Expert Sans Regular"/>
        <family val="2"/>
      </rPr>
      <t>Total assets</t>
    </r>
  </si>
  <si>
    <r>
      <rPr>
        <b/>
        <sz val="9"/>
        <color rgb="FF000000"/>
        <rFont val="Expert Sans Regular"/>
        <family val="2"/>
      </rPr>
      <t>Liabilities</t>
    </r>
  </si>
  <si>
    <t>Deposits from banks</t>
  </si>
  <si>
    <t>Items in the course of collection due to other banks</t>
  </si>
  <si>
    <t>Customer accounts</t>
  </si>
  <si>
    <t xml:space="preserve">Derivative financial instruments </t>
  </si>
  <si>
    <t>Current tax liabilities</t>
  </si>
  <si>
    <t>Accruals, deferred income and other liabilities</t>
  </si>
  <si>
    <t>22. Barclays PLC parent company balance sheet</t>
  </si>
  <si>
    <r>
      <rPr>
        <b/>
        <sz val="8"/>
        <color rgb="FF000000"/>
        <rFont val="Expert Sans Regular"/>
        <family val="2"/>
      </rPr>
      <t>Assets</t>
    </r>
  </si>
  <si>
    <r>
      <rPr>
        <sz val="8"/>
        <color rgb="FF000000"/>
        <rFont val="Expert Sans Regular"/>
        <family val="2"/>
      </rPr>
      <t>Investment in subsidiaries</t>
    </r>
  </si>
  <si>
    <r>
      <rPr>
        <sz val="8"/>
        <color rgb="FF000000"/>
        <rFont val="Expert Sans Regular"/>
        <family val="2"/>
      </rPr>
      <t>Loans and advances to subsidiaries</t>
    </r>
  </si>
  <si>
    <r>
      <rPr>
        <b/>
        <sz val="8"/>
        <color rgb="FF000000"/>
        <rFont val="Expert Sans Regular"/>
        <family val="2"/>
      </rPr>
      <t>Liabilities</t>
    </r>
  </si>
  <si>
    <r>
      <rPr>
        <sz val="8"/>
        <color rgb="FF000000"/>
        <rFont val="Expert Sans Regular"/>
        <family val="2"/>
      </rPr>
      <t>Other liabilities</t>
    </r>
  </si>
  <si>
    <r>
      <rPr>
        <b/>
        <sz val="8"/>
        <color rgb="FF000000"/>
        <rFont val="Expert Sans Regular"/>
        <family val="2"/>
      </rPr>
      <t>Total liabilities</t>
    </r>
  </si>
  <si>
    <r>
      <rPr>
        <b/>
        <sz val="8"/>
        <color rgb="FF000000"/>
        <rFont val="Expert Sans Regular"/>
        <family val="2"/>
      </rPr>
      <t>Equity</t>
    </r>
  </si>
  <si>
    <r>
      <rPr>
        <sz val="8"/>
        <color rgb="FF000000"/>
        <rFont val="Expert Sans Regular"/>
        <family val="2"/>
      </rPr>
      <t>Called up share capital</t>
    </r>
  </si>
  <si>
    <r>
      <rPr>
        <sz val="8"/>
        <color rgb="FF000000"/>
        <rFont val="Expert Sans Regular"/>
        <family val="2"/>
      </rPr>
      <t>Share premium account</t>
    </r>
  </si>
  <si>
    <r>
      <rPr>
        <sz val="8"/>
        <color rgb="FF000000"/>
        <rFont val="Expert Sans Regular"/>
        <family val="2"/>
      </rPr>
      <t>Other reserves</t>
    </r>
  </si>
  <si>
    <r>
      <rPr>
        <sz val="8"/>
        <color rgb="FF000000"/>
        <rFont val="Expert Sans Regular"/>
        <family val="2"/>
      </rPr>
      <t xml:space="preserve">Retained earnings </t>
    </r>
  </si>
  <si>
    <r>
      <rPr>
        <b/>
        <sz val="8"/>
        <color rgb="FF000000"/>
        <rFont val="Expert Sans Regular"/>
        <family val="2"/>
      </rPr>
      <t>Total equity</t>
    </r>
  </si>
  <si>
    <r>
      <rPr>
        <b/>
        <sz val="8"/>
        <color rgb="FF000000"/>
        <rFont val="Expert Sans Regular"/>
        <family val="2"/>
      </rPr>
      <t>Total liabilities and equity</t>
    </r>
  </si>
  <si>
    <t>Movement in total impairment allowance and prov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1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0.0000000000000000%"/>
    <numFmt numFmtId="213" formatCode="#,##0.0_)\x;\(#,##0.0\)\x"/>
    <numFmt numFmtId="214" formatCode="_(* #,##0.0_);_(* \(#,##0.0\);_(* &quot;-&quot;_);_(@_)"/>
    <numFmt numFmtId="215" formatCode="&quot;$&quot;##,#0_;\(&quot;$&quot;#,##0"/>
    <numFmt numFmtId="216" formatCode="0.000000000000000%"/>
    <numFmt numFmtId="217" formatCode="#,##0.0_)_x;\(#,##0.0\)_x"/>
    <numFmt numFmtId="218" formatCode="_(* #,##0.0000_);_(* \(#,##0.0000\);_(* &quot;-&quot;_);_(@_)"/>
    <numFmt numFmtId="219" formatCode="_(* #,##0.0_);_(* \(#,##0.0\);_(* &quot;-&quot;?_);_(@_)"/>
    <numFmt numFmtId="220" formatCode="0.00000000000000%"/>
    <numFmt numFmtId="221" formatCode="0.0_)\%;\(0.0\)\%"/>
    <numFmt numFmtId="222" formatCode="#,##0.000"/>
    <numFmt numFmtId="223" formatCode="0.0000"/>
    <numFmt numFmtId="224" formatCode="_(* #,##0.000_);_(* \(#,##0.000\);_(* &quot;-&quot;???_);_(@_)"/>
    <numFmt numFmtId="225" formatCode="#,##0.0_)_%;\(#,##0.0\)_%"/>
    <numFmt numFmtId="226" formatCode="_(* #,##0.000_);_(* \(#,##0.000\);_(* &quot;-&quot;??_);_(@_)"/>
    <numFmt numFmtId="227" formatCode="#,##0.0_);\(#,##0.0\);&quot;--&quot;"/>
    <numFmt numFmtId="228" formatCode="\£\ #,##0_);[Red]\(\£\ #,##0\)"/>
    <numFmt numFmtId="229" formatCode="\¥\ #,##0_);[Red]\(\¥\ #,##0\)"/>
    <numFmt numFmtId="230" formatCode="#,##0.000_);\(#,##0.000\)"/>
    <numFmt numFmtId="231" formatCode="&quot;$&quot;#,##0.00;\(&quot;$&quot;#,##0.0\)"/>
    <numFmt numFmtId="232" formatCode="#,##0.0,_);[Red]\(#,##0.0,\)"/>
    <numFmt numFmtId="233" formatCode="#,##0.0,,_);[Red]\(#,##0.0,,\)"/>
    <numFmt numFmtId="234" formatCode="_-* #,##0.00\ _F_-;\-* #,##0.00\ _F_-;_-* &quot;-&quot;??\ _F_-;_-@_-"/>
    <numFmt numFmtId="235" formatCode="_(* #,##0_);_(* \(#,##0\);_(* &quot;-&quot;??_);_(@_)"/>
    <numFmt numFmtId="236" formatCode="_(&quot;$&quot;* #,##0.00_);_(&quot;$&quot;* \(#,##0.00\);_(* &quot;-&quot;??_);_(@_)"/>
    <numFmt numFmtId="237" formatCode="&quot;$&quot;#,##0.00"/>
    <numFmt numFmtId="238" formatCode="&quot;Ann'l Incr= &quot;0.0%"/>
    <numFmt numFmtId="239" formatCode="0\ \ \ \ \ \ "/>
    <numFmt numFmtId="240" formatCode="&quot;$&quot;0.00_);\(&quot;$&quot;0.00\)"/>
    <numFmt numFmtId="241" formatCode="0.0%_);\(0.0\)"/>
    <numFmt numFmtId="242" formatCode="0.0\ \ \ \ \ _);\(0.0\)\ \ \ \ \ "/>
    <numFmt numFmtId="243" formatCode="0.0\x_);\(0.0\)\x"/>
    <numFmt numFmtId="244" formatCode="0.00\ \x\ \ _);\(0.00\)\ \x\ \ "/>
    <numFmt numFmtId="245" formatCode="0.00\ \ \ \ \ _);\(0.00\)\ \ \ \ \ "/>
    <numFmt numFmtId="246" formatCode="0.0\ \ \ _);\(0.0\)\ \ \ "/>
    <numFmt numFmtId="247" formatCode="#,##0_);\(#,##0\);\-_)"/>
    <numFmt numFmtId="248" formatCode="0.0%_);\(0.0%\);\-_)"/>
    <numFmt numFmtId="249" formatCode="0.00%_);\(0.00%\);\-_)"/>
    <numFmt numFmtId="250" formatCode="[Blue]&quot;$&quot;0.00_);[Blue]\(&quot;$&quot;0.00\)"/>
    <numFmt numFmtId="251" formatCode="[Blue]General"/>
    <numFmt numFmtId="252" formatCode="\•\ \ @"/>
    <numFmt numFmtId="253" formatCode="#,##0.00&quot; $&quot;;[Red]\-#,##0.00&quot; $&quot;"/>
    <numFmt numFmtId="254" formatCode="_-&quot;IR£&quot;* #,##0.00_-;\-&quot;IR£&quot;* #,##0.00_-;_-&quot;IR£&quot;* &quot;-&quot;??_-;_-@_-"/>
    <numFmt numFmtId="255" formatCode="#,##0\ &quot;F&quot;;\-#,##0\ &quot;F&quot;"/>
    <numFmt numFmtId="256" formatCode="0.000_)"/>
    <numFmt numFmtId="257" formatCode="&quot;DM&quot;#,##0;\-&quot;DM&quot;#,##0"/>
    <numFmt numFmtId="258" formatCode="_(* #,##0_);_(* \(#,##0\);_(* &quot;-&quot;?_);_(@_)"/>
    <numFmt numFmtId="259" formatCode="&quot;$&quot;#,##0.000_);[Red]\(&quot;$&quot;#,##0.000\)"/>
    <numFmt numFmtId="260" formatCode="_(&quot;$&quot;* #,##0.00_);_(&quot;$&quot;* \(#,##0.00\);_(&quot;$&quot;* &quot;-&quot;??_);_(@_)"/>
    <numFmt numFmtId="261" formatCode="&quot;$&quot;#,##0_);[Red]\(&quot;$&quot;#,##0\)"/>
    <numFmt numFmtId="262" formatCode="#,##0\ &quot;DM&quot;;\-#,##0\ &quot;DM&quot;"/>
    <numFmt numFmtId="263" formatCode="@\ \ \ \ \ "/>
    <numFmt numFmtId="264" formatCode="\ \ _•\–\ \ \ \ @"/>
    <numFmt numFmtId="265" formatCode="yyyy"/>
    <numFmt numFmtId="266" formatCode="0.0"/>
    <numFmt numFmtId="267" formatCode="_-* #,##0\ &quot;F&quot;_-;\-* #,##0\ &quot;F&quot;_-;_-* &quot;-&quot;\ &quot;F&quot;_-;_-@_-"/>
    <numFmt numFmtId="268" formatCode="&quot;$&quot;#,##0.00\A\ \ \ \ ;\(&quot;$&quot;#,##0.00\)\A\ \ \ \ "/>
    <numFmt numFmtId="269" formatCode="&quot;$&quot;#,##0.00&quot;E&quot;\ \ \ \ ;\(&quot;$&quot;#,##0.00\)&quot;E&quot;\ \ \ \ "/>
    <numFmt numFmtId="270" formatCode="#,##0.00_)\ \ \ \ \ ;\(#,##0.00\)\ \ \ \ \ "/>
    <numFmt numFmtId="271" formatCode="#,##0.00&quot;E&quot;\ \ \ \ ;\(#,##0.00&quot;E&quot;\)\ \ \ \ "/>
    <numFmt numFmtId="272" formatCode="###0"/>
    <numFmt numFmtId="273" formatCode="[Black][&gt;10]&quot;$&quot;#,##0_);[Red][&lt;0]\(#,##0\);[Blue]0.0%"/>
    <numFmt numFmtId="274" formatCode="#\ ???/???"/>
    <numFmt numFmtId="275" formatCode="#,###,##0.00;\(#,###,##0.00\)"/>
    <numFmt numFmtId="276" formatCode="&quot;$&quot;#,###,##0.00;\(&quot;$&quot;#,###,##0.00\)"/>
    <numFmt numFmtId="277" formatCode="#,##0.00%;\(#,##0.00%\)"/>
    <numFmt numFmtId="278" formatCode="&quot;$&quot;#,##0.00_)\ \ \ \ \ ;\(&quot;$&quot;#,##0.00\)\ \ \ \ \ "/>
    <numFmt numFmtId="279" formatCode="0%\ \ \ \ \ \ \ "/>
    <numFmt numFmtId="280" formatCode="#,##0.0"/>
    <numFmt numFmtId="281" formatCode="yyyy\ "/>
    <numFmt numFmtId="282" formatCode="&quot;0&quot;##0"/>
    <numFmt numFmtId="283" formatCode="#,##0;[Red]#,##0&quot;-&quot;"/>
    <numFmt numFmtId="284" formatCode="#,##0.00;[Red]#,##0.00&quot;-&quot;"/>
    <numFmt numFmtId="285" formatCode="_(&quot;$&quot;* #,##0_)\ &quot;millions&quot;;_(&quot;$&quot;* \(#,##0\)&quot; millions&quot;"/>
    <numFmt numFmtId="286" formatCode="&quot;$&quot;#,##0\ &quot;MM&quot;;\(&quot;$&quot;#,##0.00\ &quot;MM&quot;\)"/>
    <numFmt numFmtId="287" formatCode="_-* #,##0.00\ &quot;F&quot;_-;\-* #,##0.00\ &quot;F&quot;_-;_-* &quot;-&quot;??\ &quot;F&quot;_-;_-@_-"/>
    <numFmt numFmtId="288" formatCode="#,##0&quot; Mi&quot;"/>
    <numFmt numFmtId="289" formatCode="#,##0.00_)&quot; mills&quot;;[Red]\(#,##0.00\)&quot; mills&quot;"/>
    <numFmt numFmtId="290" formatCode="@&quot; MM&quot;"/>
    <numFmt numFmtId="291" formatCode="mmm\ \'yy"/>
    <numFmt numFmtId="292" formatCode="#,##0_)&quot;mo&quot;;[Red]\(#,##0\)&quot; mo&quot;"/>
    <numFmt numFmtId="293" formatCode="#,##0_)&quot;mo. end&quot;;[Red]\(#,##0\)"/>
    <numFmt numFmtId="294" formatCode="_(&quot;$&quot;* #,##0_);_(&quot;$&quot;* \(#,##0\);_(&quot;$&quot;* &quot;-&quot;_);_(@_)"/>
    <numFmt numFmtId="295" formatCode="#,##0.000\ ;\(#,##0.000\)"/>
    <numFmt numFmtId="296" formatCode="&quot;$&quot;#,##0.0_);&quot;$&quot;\(#,##0.0\)"/>
    <numFmt numFmtId="297" formatCode="#,##0;[Red]\(#,##0\)"/>
    <numFmt numFmtId="298" formatCode="#,##0\ ;\(#,##0\)"/>
    <numFmt numFmtId="299" formatCode="0.000000000"/>
    <numFmt numFmtId="300" formatCode="0.0\ "/>
    <numFmt numFmtId="301" formatCode="0.0%\ \ \ \ \ "/>
    <numFmt numFmtId="302" formatCode="d/m/yy\ h:mm"/>
    <numFmt numFmtId="303" formatCode="0.0%_);[Red]\(0.0%\)"/>
    <numFmt numFmtId="304" formatCode="0.00%_);[Red]\(0.00%\)"/>
    <numFmt numFmtId="305" formatCode="_(* #,##0%_);_(* \(#,##0%\);_(* &quot;-&quot;_);_(@_)"/>
    <numFmt numFmtId="306" formatCode="0.0%_);[Red]\(0.0%\);"/>
    <numFmt numFmtId="307" formatCode="#,##0.0_)&quot; %&quot;;[Red]\(#,##0.0\)&quot; %&quot;"/>
    <numFmt numFmtId="308" formatCode="#,##0.00_)&quot; %&quot;;[Red]\(#,##0.00\)&quot; %&quot;"/>
    <numFmt numFmtId="309" formatCode="&quot;$&quot;#\-?/?"/>
    <numFmt numFmtId="310" formatCode="0.00\ \ \ \ "/>
    <numFmt numFmtId="311" formatCode="@\ "/>
    <numFmt numFmtId="312" formatCode="&quot;$&quot;@"/>
    <numFmt numFmtId="313" formatCode="#,##0.00_ ;[Red]\-#,##0.00\ "/>
    <numFmt numFmtId="314" formatCode="_(_$* #,##0.0_)_x_%;_(_$* \(#,##0.0\)_x_%;_(_$* #,##0.0_)_x_%;_(_$* @_)_x_%"/>
    <numFmt numFmtId="315" formatCode="_(&quot;$&quot;* #,##0.0_)_x_%;_(&quot;$&quot;* \(#,##0.0\)_x_%;_(&quot;$&quot;* #,##0.0_)_x_%;_(_$* @_)_x_%"/>
    <numFmt numFmtId="316" formatCode="_(_$* #,##0.0\x_)_%;_(_$* \(#,##0.0\)\x_%;_(_$* #,##0.0_)\x_%;_(_$* @_)_x_%"/>
    <numFmt numFmtId="317" formatCode="_(_$* #,##0.0\%_x_);_(_$* \(#,##0.0\)\%_x;_(_$* #,##0.0_)\%_x;_(_$* @_)_x_%"/>
    <numFmt numFmtId="318" formatCode="#,##0.00\ &quot;F&quot;;[Red]\-#,##0.00\ &quot;F&quot;"/>
    <numFmt numFmtId="319" formatCode="#\ ?/16"/>
    <numFmt numFmtId="320" formatCode="_-* #,##0\ _F_-;\-* #,##0\ _F_-;_-* &quot;-&quot;\ _F_-;_-@_-"/>
    <numFmt numFmtId="321" formatCode="#,##0&quot; Dys&quot;"/>
    <numFmt numFmtId="322" formatCode="#,##0.0&quot; Dys&quot;"/>
    <numFmt numFmtId="323" formatCode="0.000"/>
    <numFmt numFmtId="324" formatCode="0.0%;\(0.0%\)"/>
    <numFmt numFmtId="325" formatCode="0.0&quot;p&quot;;\(0.0&quot;p&quot;\)"/>
    <numFmt numFmtId="326" formatCode="#,##0;\(#,##0\)"/>
    <numFmt numFmtId="327" formatCode="&quot;£&quot;0&quot;bn&quot;;\(&quot;£&quot;0&quot;bn&quot;\)"/>
    <numFmt numFmtId="328" formatCode="0&quot;x&quot;;\(0&quot;x&quot;\)"/>
    <numFmt numFmtId="329" formatCode="0&quot;p&quot;;\(0&quot;p&quot;\)"/>
    <numFmt numFmtId="330" formatCode="0%;\(0%\)"/>
    <numFmt numFmtId="331" formatCode="d\.mm\.yy;@"/>
    <numFmt numFmtId="332" formatCode="0.0%;\(0.0%\);&quot;-&quot;"/>
    <numFmt numFmtId="333" formatCode="0%;\(0%\);&quot;-&quot;"/>
    <numFmt numFmtId="334" formatCode="#,##0.0,;\(#,##0.0,\);&quot;-&quot;"/>
    <numFmt numFmtId="335" formatCode="#,##0.0,&quot;&quot;;&quot;£&quot;\(#,##0.0,&quot;bn&quot;\);&quot;-&quot;"/>
    <numFmt numFmtId="336" formatCode="#,##0_);\(#,##0\);&quot;-&quot;"/>
    <numFmt numFmtId="337" formatCode="#,##0.0\p;\(#,##0.0\p\);&quot;-&quot;"/>
    <numFmt numFmtId="338" formatCode="#,##0.0;\(#,##0.0\);&quot;-&quot;"/>
    <numFmt numFmtId="339" formatCode="0.00%;\(0.00%\);&quot;-&quot;"/>
    <numFmt numFmtId="340" formatCode="dd\-mmm\-yyyy"/>
    <numFmt numFmtId="341" formatCode="_-* #,##0.0_-;\-* #,##0.0_-;_-* &quot;-&quot;??_-;_-@_-"/>
    <numFmt numFmtId="342" formatCode="0;\(0\)"/>
    <numFmt numFmtId="343" formatCode="#0.0,;\(#0.0,\);&quot;-&quot;"/>
    <numFmt numFmtId="344" formatCode="#,##0.0&quot;p&quot;;\(#,##0.0&quot;p&quot;\);&quot;-&quot;"/>
    <numFmt numFmtId="345" formatCode="#,##0.0,;\(#,##0\);&quot;-&quot;"/>
    <numFmt numFmtId="346" formatCode="#,##0.0,;\(#,##0.0,\)"/>
    <numFmt numFmtId="347" formatCode="_-* #,##0.0,;\-* #,##0.0,;_-* &quot;-&quot;??_-;_-@_-"/>
    <numFmt numFmtId="348" formatCode="#,##0.0,;\(&quot;£&quot;#,##0.0,\);&quot;-&quot;"/>
    <numFmt numFmtId="349" formatCode="[$-2]#,##0;[Black]\([$-2]#,##0\)"/>
    <numFmt numFmtId="350" formatCode="[$-2]#,##0.00_);[Black]\([$-2]#,##0\)"/>
    <numFmt numFmtId="351" formatCode="#,##0,;\(#,##0,\);&quot;-&quot;"/>
    <numFmt numFmtId="352" formatCode="#,##0%;\ \(#,##0%\);&quot;-&quot;"/>
    <numFmt numFmtId="353" formatCode="#,##0.0%;\ \(#,##0.0%\);&quot;-&quot;"/>
    <numFmt numFmtId="354" formatCode="#,##0.0%;\(#,##0.0%\)"/>
    <numFmt numFmtId="355" formatCode="#,##0,;\(&quot;£&quot;#,##0,\);&quot;-&quot;"/>
    <numFmt numFmtId="356" formatCode="&quot;£&quot;#,##0.0,&quot;bn&quot;;&quot;£&quot;\(#,##0.0,&quot;bn&quot;\);&quot;-&quot;"/>
    <numFmt numFmtId="357" formatCode="#,##0.0,"/>
    <numFmt numFmtId="358" formatCode="_-* #,##0;\-* #,##0;_-* &quot;-&quot;??_-;_-@_-"/>
    <numFmt numFmtId="359" formatCode="0.0%;\(0.0,\);&quot;-&quot;"/>
    <numFmt numFmtId="360" formatCode="0.0,"/>
    <numFmt numFmtId="361" formatCode="[$-2]#,##0.00;[Black]\([$-2]#,##0\)"/>
    <numFmt numFmtId="362" formatCode="#,##0.0;\(#,##0.0\)"/>
    <numFmt numFmtId="363" formatCode="#,##0.0,;\(#,##0.0\);&quot;-&quot;"/>
    <numFmt numFmtId="364" formatCode="#,##0.00;\(#,##0.00\)"/>
    <numFmt numFmtId="365" formatCode="0_);\(0\)"/>
    <numFmt numFmtId="366" formatCode="0.0_);\(0.0\)"/>
    <numFmt numFmtId="367" formatCode="#,##0_);\(#,##0\)"/>
    <numFmt numFmtId="368" formatCode="#,##0_ ;\-#,##0\ "/>
    <numFmt numFmtId="369" formatCode="#,###.0;\(#,###.0\);&quot;-&quot;???"/>
  </numFmts>
  <fonts count="40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8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sz val="10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b/>
      <sz val="8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sz val="8"/>
      <color theme="1"/>
      <name val="Expert Sans Regular"/>
      <family val="2"/>
    </font>
    <font>
      <sz val="12"/>
      <name val="Expert Sans Regular"/>
      <family val="2"/>
    </font>
    <font>
      <u/>
      <sz val="10"/>
      <color theme="10"/>
      <name val="Arial"/>
      <family val="2"/>
    </font>
    <font>
      <sz val="10"/>
      <color rgb="FF000000"/>
      <name val="Expert Sans Regular"/>
      <family val="2"/>
    </font>
    <font>
      <sz val="12"/>
      <color theme="1"/>
      <name val="Expert Sans Regular"/>
      <family val="2"/>
    </font>
    <font>
      <sz val="11"/>
      <color rgb="FF00B0F0"/>
      <name val="Calibri"/>
      <family val="2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sz val="8"/>
      <color rgb="FFFFFFFF"/>
      <name val="Expert Sans Regular"/>
      <family val="2"/>
    </font>
    <font>
      <sz val="8"/>
      <color rgb="FF000000"/>
      <name val="Calibri"/>
      <family val="2"/>
    </font>
    <font>
      <sz val="9"/>
      <color theme="1"/>
      <name val="Expert Sans Regular"/>
      <family val="2"/>
    </font>
    <font>
      <b/>
      <sz val="9"/>
      <color rgb="FF00B0F0"/>
      <name val="Expert Sans Regular"/>
      <family val="2"/>
    </font>
    <font>
      <b/>
      <sz val="8"/>
      <color rgb="FFFFFFFF"/>
      <name val="Expert Sans Regular"/>
      <family val="2"/>
    </font>
    <font>
      <sz val="8"/>
      <color rgb="FFC0C0C0"/>
      <name val="Expert Sans Regular"/>
      <family val="2"/>
    </font>
    <font>
      <sz val="8"/>
      <color rgb="FF000000"/>
      <name val="Arial"/>
      <family val="2"/>
    </font>
    <font>
      <b/>
      <vertAlign val="superscript"/>
      <sz val="8"/>
      <color rgb="FF00B0F0"/>
      <name val="Expert Sans Regular"/>
      <family val="2"/>
    </font>
    <font>
      <b/>
      <sz val="6.5"/>
      <color rgb="FF00B0F0"/>
      <name val="Expert Sans Regular"/>
      <family val="2"/>
    </font>
    <font>
      <sz val="8"/>
      <color rgb="FF262626"/>
      <name val="Expert Sans Regular"/>
      <family val="2"/>
    </font>
    <font>
      <vertAlign val="superscript"/>
      <sz val="12"/>
      <color rgb="FF00B0F0"/>
      <name val="Expert Sans Regular"/>
      <family val="2"/>
    </font>
    <font>
      <sz val="10"/>
      <name val="Barclays Sans"/>
      <family val="2"/>
    </font>
    <font>
      <b/>
      <sz val="12"/>
      <color rgb="FF00B0F0"/>
      <name val="Arial"/>
      <family val="2"/>
    </font>
    <font>
      <b/>
      <sz val="12"/>
      <color rgb="FF000000"/>
      <name val="Expert Sans Regular"/>
      <family val="2"/>
    </font>
    <font>
      <i/>
      <sz val="8"/>
      <name val="Expert Sans Regular"/>
      <family val="2"/>
    </font>
    <font>
      <b/>
      <sz val="9"/>
      <name val="Expert Sans Regular"/>
      <family val="2"/>
    </font>
    <font>
      <b/>
      <sz val="9"/>
      <color rgb="FF000000"/>
      <name val="Expert Sans Regular"/>
      <family val="2"/>
    </font>
    <font>
      <sz val="10"/>
      <name val="Expert Sans Regular"/>
      <family val="2"/>
    </font>
    <font>
      <sz val="11"/>
      <color rgb="FFC0C0C0"/>
      <name val="Calibri"/>
      <family val="2"/>
    </font>
    <font>
      <b/>
      <sz val="7.5"/>
      <name val="Expert Sans Regular"/>
      <family val="2"/>
    </font>
    <font>
      <b/>
      <sz val="7.5"/>
      <color rgb="FF00B0F0"/>
      <name val="Expert Sans Regular"/>
      <family val="2"/>
    </font>
    <font>
      <sz val="7.5"/>
      <color rgb="FF00B0F0"/>
      <name val="Expert Sans Regular"/>
      <family val="2"/>
    </font>
    <font>
      <sz val="7.5"/>
      <name val="Expert Sans Regular"/>
      <family val="2"/>
    </font>
    <font>
      <b/>
      <sz val="7.5"/>
      <color rgb="FF000000"/>
      <name val="Expert Sans Regular"/>
      <family val="2"/>
    </font>
    <font>
      <b/>
      <sz val="7"/>
      <color rgb="FF000000"/>
      <name val="Expert Sans Regular"/>
      <family val="2"/>
    </font>
    <font>
      <sz val="7.5"/>
      <color rgb="FF000000"/>
      <name val="Expert Sans Regular"/>
      <family val="2"/>
    </font>
    <font>
      <sz val="7"/>
      <color rgb="FF000000"/>
      <name val="Expert Sans Regular"/>
      <family val="2"/>
    </font>
    <font>
      <sz val="11"/>
      <color rgb="FF00B0F0"/>
      <name val="Expert Sans Regular"/>
      <family val="2"/>
    </font>
    <font>
      <i/>
      <sz val="7"/>
      <color rgb="FF000000"/>
      <name val="Expert Sans Regular"/>
      <family val="2"/>
    </font>
    <font>
      <i/>
      <vertAlign val="superscript"/>
      <sz val="7"/>
      <color rgb="FF000000"/>
      <name val="Expert Sans Regular"/>
      <family val="2"/>
    </font>
    <font>
      <sz val="10"/>
      <color theme="1"/>
      <name val="Times New Roman"/>
      <family val="1"/>
    </font>
    <font>
      <b/>
      <sz val="10"/>
      <color theme="1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 tint="-4.9073763237403485E-2"/>
        <bgColor indexed="64"/>
      </patternFill>
    </fill>
    <fill>
      <patternFill patternType="solid">
        <fgColor rgb="FFE2E2E2"/>
        <bgColor indexed="64"/>
      </patternFill>
    </fill>
  </fills>
  <borders count="17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rgb="FFA7A7A7"/>
      </bottom>
      <diagonal/>
    </border>
    <border>
      <left/>
      <right/>
      <top/>
      <bottom style="thin">
        <color theme="0" tint="-0.33991515854365673"/>
      </bottom>
      <diagonal/>
    </border>
    <border>
      <left/>
      <right/>
      <top/>
      <bottom style="thin">
        <color theme="0" tint="-0.34257026886806846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theme="0" tint="-0.49302652058473462"/>
      </bottom>
      <diagonal/>
    </border>
    <border>
      <left/>
      <right/>
      <top/>
      <bottom style="thin">
        <color theme="0" tint="-0.49290444654683063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theme="0" tint="-0.34104434339426865"/>
      </top>
      <bottom/>
      <diagonal/>
    </border>
    <border>
      <left/>
      <right/>
      <top style="thin">
        <color theme="0" tint="-0.34153263954588459"/>
      </top>
      <bottom/>
      <diagonal/>
    </border>
    <border>
      <left/>
      <right/>
      <top/>
      <bottom style="thin">
        <color theme="0" tint="-0.34040345469527267"/>
      </bottom>
      <diagonal/>
    </border>
    <border>
      <left/>
      <right/>
      <top/>
      <bottom style="thin">
        <color theme="0" tint="-0.34089175084688866"/>
      </bottom>
      <diagonal/>
    </border>
    <border>
      <left/>
      <right/>
      <top style="thin">
        <color theme="0" tint="-0.34040345469527267"/>
      </top>
      <bottom/>
      <diagonal/>
    </border>
    <border>
      <left/>
      <right/>
      <top style="thin">
        <color theme="0" tint="-0.34089175084688866"/>
      </top>
      <bottom/>
      <diagonal/>
    </border>
    <border>
      <left/>
      <right/>
      <top/>
      <bottom style="thin">
        <color theme="0" tint="-0.34299752800073247"/>
      </bottom>
      <diagonal/>
    </border>
    <border>
      <left/>
      <right/>
      <top style="thin">
        <color theme="0" tint="-0.34299752800073247"/>
      </top>
      <bottom/>
      <diagonal/>
    </border>
    <border>
      <left/>
      <right/>
      <top style="thin">
        <color theme="0" tint="-0.49324015015106665"/>
      </top>
      <bottom/>
      <diagonal/>
    </border>
    <border>
      <left/>
      <right/>
      <top style="thin">
        <color theme="0" tint="-0.49943540757469407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theme="0" tint="-0.49378948332163458"/>
      </bottom>
      <diagonal/>
    </border>
    <border>
      <left/>
      <right/>
      <top style="thin">
        <color theme="0" tint="-0.49378948332163458"/>
      </top>
      <bottom/>
      <diagonal/>
    </border>
    <border>
      <left/>
      <right/>
      <top/>
      <bottom style="thin">
        <color theme="0" tint="-0.3435468611713004"/>
      </bottom>
      <diagonal/>
    </border>
    <border>
      <left/>
      <right/>
      <top style="thin">
        <color theme="0" tint="-0.3435468611713004"/>
      </top>
      <bottom/>
      <diagonal/>
    </border>
    <border>
      <left/>
      <right/>
      <top style="thin">
        <color theme="0" tint="-0.49671926023133028"/>
      </top>
      <bottom/>
      <diagonal/>
    </border>
    <border>
      <left/>
      <right/>
      <top style="thin">
        <color theme="0" tint="-0.49836725974303414"/>
      </top>
      <bottom/>
      <diagonal/>
    </border>
    <border>
      <left/>
      <right/>
      <top style="thin">
        <color theme="0" tint="-0.34656819360942409"/>
      </top>
      <bottom/>
      <diagonal/>
    </border>
    <border>
      <left/>
      <right/>
      <top/>
      <bottom style="thin">
        <color theme="0" tint="-0.34656819360942409"/>
      </bottom>
      <diagonal/>
    </border>
    <border>
      <left/>
      <right/>
      <top/>
      <bottom style="thin">
        <color theme="0" tint="-0.49311807611316261"/>
      </bottom>
      <diagonal/>
    </border>
    <border>
      <left/>
      <right/>
      <top style="thin">
        <color theme="0" tint="-0.34232612079226049"/>
      </top>
      <bottom/>
      <diagonal/>
    </border>
    <border>
      <left/>
      <right/>
      <top/>
      <bottom style="thin">
        <color theme="0" tint="-0.34168523209326457"/>
      </bottom>
      <diagonal/>
    </border>
    <border>
      <left/>
      <right/>
      <top style="thin">
        <color theme="0" tint="-0.34168523209326457"/>
      </top>
      <bottom/>
      <diagonal/>
    </border>
    <border>
      <left/>
      <right/>
      <top style="thin">
        <color theme="0" tint="-0.49616992706076235"/>
      </top>
      <bottom/>
      <diagonal/>
    </border>
    <border>
      <left/>
      <right/>
      <top/>
      <bottom style="thin">
        <color theme="0" tint="-0.34635456404309212"/>
      </bottom>
      <diagonal/>
    </border>
    <border>
      <left/>
      <right/>
      <top style="thin">
        <color theme="0" tint="-0.49925229651783809"/>
      </top>
      <bottom/>
      <diagonal/>
    </border>
    <border>
      <left/>
      <right/>
      <top style="thin">
        <color rgb="FF848484"/>
      </top>
      <bottom/>
      <diagonal/>
    </border>
    <border>
      <left/>
      <right/>
      <top/>
      <bottom style="thin">
        <color theme="0" tint="-0.4987334818567461"/>
      </bottom>
      <diagonal/>
    </border>
    <border>
      <left/>
      <right/>
      <top/>
      <bottom style="thin">
        <color theme="0" tint="-0.34134952848902861"/>
      </bottom>
      <diagonal/>
    </border>
    <border>
      <left/>
      <right/>
      <top style="thin">
        <color theme="0" tint="-0.34134952848902861"/>
      </top>
      <bottom/>
      <diagonal/>
    </border>
    <border>
      <left/>
      <right/>
      <top style="thin">
        <color theme="0" tint="-0.49162266914883879"/>
      </top>
      <bottom/>
      <diagonal/>
    </border>
    <border>
      <left/>
      <right/>
      <top/>
      <bottom style="thin">
        <color theme="0" tint="-0.49162266914883879"/>
      </bottom>
      <diagonal/>
    </border>
    <border>
      <left/>
      <right/>
      <top style="thin">
        <color rgb="FF828282"/>
      </top>
      <bottom/>
      <diagonal/>
    </border>
    <border>
      <left/>
      <right/>
      <top/>
      <bottom style="thin">
        <color theme="0" tint="-0.49339274269844663"/>
      </bottom>
      <diagonal/>
    </border>
    <border>
      <left/>
      <right/>
      <top/>
      <bottom style="thin">
        <color theme="0" tint="-0.49836725974303414"/>
      </bottom>
      <diagonal/>
    </border>
    <border>
      <left/>
      <right/>
      <top/>
      <bottom style="thin">
        <color theme="0" tint="-0.34113589892269663"/>
      </bottom>
      <diagonal/>
    </border>
    <border>
      <left/>
      <right/>
      <top style="thin">
        <color theme="0" tint="-0.34113589892269663"/>
      </top>
      <bottom/>
      <diagonal/>
    </border>
    <border>
      <left/>
      <right/>
      <top/>
      <bottom style="thin">
        <color theme="0" tint="-0.49320963164159065"/>
      </bottom>
      <diagonal/>
    </border>
    <border>
      <left/>
      <right/>
      <top/>
      <bottom style="thin">
        <color theme="0" tint="-0.48207037568285166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A6A6A6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7F7F7F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/>
      <bottom style="thin">
        <color theme="0" tint="-0.4991607409894101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theme="0" tint="-0.49958800012207405"/>
      </top>
      <bottom/>
      <diagonal/>
    </border>
    <border>
      <left/>
      <right/>
      <top/>
      <bottom style="thin">
        <color theme="0" tint="-0.34891811883907592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A8A8A8"/>
      </bottom>
      <diagonal/>
    </border>
    <border>
      <left/>
      <right/>
      <top style="thin">
        <color theme="0" tint="-0.34235663930173649"/>
      </top>
      <bottom/>
      <diagonal/>
    </border>
    <border>
      <left/>
      <right/>
      <top style="thin">
        <color rgb="FF00B0F0"/>
      </top>
      <bottom/>
      <diagonal/>
    </border>
    <border>
      <left/>
      <right/>
      <top/>
      <bottom style="thin">
        <color theme="0" tint="-0.34757530442213203"/>
      </bottom>
      <diagonal/>
    </border>
    <border>
      <left/>
      <right/>
      <top/>
      <bottom style="thin">
        <color theme="0" tint="-0.34815515610217596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n">
        <color theme="0" tint="-0.34623249000518813"/>
      </bottom>
      <diagonal/>
    </border>
    <border>
      <left/>
      <right/>
      <top/>
      <bottom style="thin">
        <color theme="0" tint="-0.34745323038422804"/>
      </bottom>
      <diagonal/>
    </border>
    <border>
      <left/>
      <right/>
      <top style="thin">
        <color rgb="FFA7A7A7"/>
      </top>
      <bottom/>
      <diagonal/>
    </border>
    <border>
      <left/>
      <right/>
      <top style="thin">
        <color theme="0" tint="-0.34638508255256811"/>
      </top>
      <bottom/>
      <diagonal/>
    </border>
    <border>
      <left/>
      <right/>
      <top style="thin">
        <color theme="0" tint="-0.34623249000518813"/>
      </top>
      <bottom/>
      <diagonal/>
    </border>
    <border>
      <left/>
      <right/>
      <top/>
      <bottom style="thin">
        <color theme="0" tint="-0.34638508255256811"/>
      </bottom>
      <diagonal/>
    </border>
    <border>
      <left/>
      <right/>
      <top style="thin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/>
      <top/>
      <bottom style="medium">
        <color rgb="FFB2B2B2"/>
      </bottom>
      <diagonal/>
    </border>
    <border>
      <left/>
      <right/>
      <top/>
      <bottom style="thin">
        <color theme="0" tint="-0.34983367412335581"/>
      </bottom>
      <diagonal/>
    </border>
    <border>
      <left/>
      <right/>
      <top style="thin">
        <color theme="0" tint="-0.34983367412335581"/>
      </top>
      <bottom/>
      <diagonal/>
    </border>
    <border>
      <left/>
      <right/>
      <top/>
      <bottom style="thin">
        <color rgb="FFB2B2B2"/>
      </bottom>
      <diagonal/>
    </border>
    <border>
      <left/>
      <right/>
      <top style="thin">
        <color rgb="FFB2B2B2"/>
      </top>
      <bottom/>
      <diagonal/>
    </border>
    <border>
      <left/>
      <right/>
      <top/>
      <bottom style="thin">
        <color theme="0" tint="-0.34665974913785208"/>
      </bottom>
      <diagonal/>
    </border>
    <border>
      <left/>
      <right/>
      <top/>
      <bottom style="thin">
        <color theme="0" tint="-0.3469649342326121"/>
      </bottom>
      <diagonal/>
    </border>
    <border>
      <left/>
      <right/>
      <top style="thin">
        <color theme="0" tint="-0.3469649342326121"/>
      </top>
      <bottom/>
      <diagonal/>
    </border>
  </borders>
  <cellStyleXfs count="26932">
    <xf numFmtId="0" fontId="0" fillId="0" borderId="0"/>
    <xf numFmtId="9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12" fillId="0" borderId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8" fillId="0" borderId="0">
      <alignment vertical="top"/>
    </xf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/>
    <xf numFmtId="0" fontId="15" fillId="0" borderId="0"/>
    <xf numFmtId="17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5" fillId="0" borderId="0">
      <alignment horizontal="right"/>
    </xf>
    <xf numFmtId="175" fontId="306" fillId="0" borderId="0"/>
    <xf numFmtId="176" fontId="19" fillId="0" borderId="0"/>
    <xf numFmtId="176" fontId="19" fillId="0" borderId="0"/>
    <xf numFmtId="0" fontId="18" fillId="0" borderId="0" applyFont="0" applyFill="0" applyBorder="0" applyAlignment="0" applyProtection="0"/>
    <xf numFmtId="177" fontId="15" fillId="2" borderId="0"/>
    <xf numFmtId="178" fontId="15" fillId="2" borderId="0"/>
    <xf numFmtId="179" fontId="15" fillId="2" borderId="0"/>
    <xf numFmtId="180" fontId="15" fillId="2" borderId="0">
      <alignment horizontal="right"/>
    </xf>
    <xf numFmtId="0" fontId="306" fillId="0" borderId="0"/>
    <xf numFmtId="0" fontId="306" fillId="0" borderId="0"/>
    <xf numFmtId="10" fontId="14" fillId="0" borderId="0" applyFont="0" applyFill="0" applyBorder="0" applyAlignment="0" applyProtection="0"/>
    <xf numFmtId="9" fontId="20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21" fillId="3" borderId="0">
      <alignment vertical="top"/>
    </xf>
    <xf numFmtId="38" fontId="22" fillId="0" borderId="0" applyFont="0" applyBorder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06" fillId="0" borderId="0"/>
    <xf numFmtId="0" fontId="24" fillId="0" borderId="0"/>
    <xf numFmtId="181" fontId="22" fillId="0" borderId="0" applyFont="0" applyFill="0" applyBorder="0" applyAlignment="0" applyProtection="0"/>
    <xf numFmtId="182" fontId="306" fillId="0" borderId="0" applyFont="0" applyFill="0" applyBorder="0" applyAlignment="0" applyProtection="0"/>
    <xf numFmtId="0" fontId="273" fillId="0" borderId="0"/>
    <xf numFmtId="40" fontId="25" fillId="0" borderId="0" applyFont="0" applyFill="0" applyBorder="0" applyAlignment="0" applyProtection="0"/>
    <xf numFmtId="0" fontId="13" fillId="0" borderId="0"/>
    <xf numFmtId="0" fontId="17" fillId="0" borderId="0"/>
    <xf numFmtId="0" fontId="306" fillId="0" borderId="0"/>
    <xf numFmtId="0" fontId="306" fillId="0" borderId="0" applyNumberFormat="0" applyFill="0" applyBorder="0">
      <protection locked="0"/>
    </xf>
    <xf numFmtId="0" fontId="26" fillId="0" borderId="0" applyNumberFormat="0" applyFill="0" applyBorder="0">
      <protection locked="0"/>
    </xf>
    <xf numFmtId="38" fontId="25" fillId="0" borderId="0" applyFont="0" applyFill="0" applyBorder="0" applyAlignment="0" applyProtection="0"/>
    <xf numFmtId="183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0" fontId="17" fillId="0" borderId="0"/>
    <xf numFmtId="0" fontId="17" fillId="0" borderId="0"/>
    <xf numFmtId="0" fontId="306" fillId="0" borderId="0"/>
    <xf numFmtId="0" fontId="17" fillId="0" borderId="0"/>
    <xf numFmtId="0" fontId="17" fillId="0" borderId="0"/>
    <xf numFmtId="0" fontId="306" fillId="0" borderId="0"/>
    <xf numFmtId="0" fontId="306" fillId="0" borderId="0"/>
    <xf numFmtId="184" fontId="306" fillId="0" borderId="0" applyFont="0" applyFill="0" applyBorder="0" applyProtection="0">
      <alignment wrapText="1"/>
    </xf>
    <xf numFmtId="184" fontId="306" fillId="0" borderId="0" applyFont="0" applyFill="0" applyBorder="0" applyProtection="0">
      <alignment wrapText="1"/>
    </xf>
    <xf numFmtId="185" fontId="306" fillId="0" borderId="0" applyFont="0" applyFill="0" applyBorder="0" applyProtection="0">
      <alignment horizontal="left" wrapText="1"/>
    </xf>
    <xf numFmtId="185" fontId="306" fillId="0" borderId="0" applyFont="0" applyFill="0" applyBorder="0" applyProtection="0">
      <alignment horizontal="left" wrapText="1"/>
    </xf>
    <xf numFmtId="186" fontId="306" fillId="0" borderId="0" applyFont="0" applyFill="0" applyBorder="0" applyProtection="0">
      <alignment wrapText="1"/>
    </xf>
    <xf numFmtId="186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9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191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9" fontId="28" fillId="0" borderId="0" applyFont="0">
      <alignment horizontal="right"/>
    </xf>
    <xf numFmtId="196" fontId="306" fillId="0" borderId="0" applyFont="0" applyFill="0" applyBorder="0" applyProtection="0">
      <alignment horizontal="right"/>
    </xf>
    <xf numFmtId="196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13" fillId="0" borderId="0"/>
    <xf numFmtId="0" fontId="30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1" fillId="0" borderId="0"/>
    <xf numFmtId="0" fontId="306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0" fillId="0" borderId="0"/>
    <xf numFmtId="0" fontId="3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13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90" fillId="0" borderId="0">
      <alignment vertical="center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205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45" fillId="0" borderId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90" fillId="0" borderId="0">
      <alignment vertical="center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vertical="top"/>
    </xf>
    <xf numFmtId="0" fontId="306" fillId="0" borderId="0"/>
    <xf numFmtId="0" fontId="306" fillId="2" borderId="0"/>
    <xf numFmtId="0" fontId="38" fillId="2" borderId="0"/>
    <xf numFmtId="0" fontId="39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20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8" fontId="306" fillId="0" borderId="0" applyProtection="0">
      <alignment horizontal="right"/>
    </xf>
    <xf numFmtId="208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0" fontId="45" fillId="0" borderId="0"/>
    <xf numFmtId="0" fontId="306" fillId="0" borderId="0" applyNumberFormat="0" applyFill="0" applyBorder="0" applyAlignment="0" applyProtection="0"/>
    <xf numFmtId="0" fontId="45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9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1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6" fillId="0" borderId="0"/>
    <xf numFmtId="184" fontId="306" fillId="4" borderId="2"/>
    <xf numFmtId="0" fontId="306" fillId="0" borderId="0">
      <alignment horizontal="left" wrapText="1"/>
    </xf>
    <xf numFmtId="184" fontId="306" fillId="4" borderId="2"/>
    <xf numFmtId="0" fontId="306" fillId="0" borderId="0" applyNumberForma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185" fontId="306" fillId="0" borderId="0" applyFont="0" applyFill="0" applyBorder="0" applyAlignment="0" applyProtection="0"/>
    <xf numFmtId="185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5" fillId="0" borderId="0"/>
    <xf numFmtId="0" fontId="35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5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45" fillId="0" borderId="0"/>
    <xf numFmtId="0" fontId="306" fillId="0" borderId="0"/>
    <xf numFmtId="0" fontId="306" fillId="0" borderId="0"/>
    <xf numFmtId="0" fontId="45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5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4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4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9" fillId="4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>
      <alignment vertical="top"/>
    </xf>
    <xf numFmtId="0" fontId="306" fillId="3" borderId="0" applyNumberFormat="0" applyFont="0" applyAlignment="0" applyProtection="0"/>
    <xf numFmtId="0" fontId="306" fillId="3" borderId="0" applyNumberFormat="0" applyFont="0" applyAlignment="0" applyProtection="0"/>
    <xf numFmtId="0" fontId="28" fillId="3" borderId="0" applyNumberFormat="0" applyFont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13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205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90" fillId="0" borderId="0">
      <alignment vertical="center"/>
    </xf>
    <xf numFmtId="213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5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9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4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6" fillId="0" borderId="0">
      <alignment horizontal="left" wrapText="1"/>
    </xf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90" fillId="0" borderId="0">
      <alignment vertical="center"/>
    </xf>
    <xf numFmtId="221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6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7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13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90" fillId="0" borderId="0">
      <alignment vertical="center"/>
    </xf>
    <xf numFmtId="0" fontId="306" fillId="2" borderId="0"/>
    <xf numFmtId="0" fontId="38" fillId="2" borderId="0"/>
    <xf numFmtId="0" fontId="39" fillId="2" borderId="0"/>
    <xf numFmtId="0" fontId="306" fillId="2" borderId="0"/>
    <xf numFmtId="0" fontId="41" fillId="2" borderId="0"/>
    <xf numFmtId="0" fontId="42" fillId="2" borderId="0"/>
    <xf numFmtId="0" fontId="43" fillId="2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5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17" fillId="0" borderId="0"/>
    <xf numFmtId="0" fontId="17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47" fillId="0" borderId="0" applyNumberFormat="0" applyFill="0" applyBorder="0" applyProtection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8" fillId="0" borderId="3" applyNumberFormat="0" applyFill="0" applyAlignment="0" applyProtection="0"/>
    <xf numFmtId="0" fontId="49" fillId="0" borderId="4" applyNumberFormat="0" applyFill="0" applyProtection="0">
      <alignment horizontal="center"/>
    </xf>
    <xf numFmtId="0" fontId="49" fillId="0" borderId="4" applyNumberFormat="0" applyFill="0" applyProtection="0">
      <alignment horizontal="center"/>
    </xf>
    <xf numFmtId="0" fontId="49" fillId="0" borderId="4" applyNumberFormat="0" applyFill="0" applyProtection="0">
      <alignment horizontal="center"/>
    </xf>
    <xf numFmtId="0" fontId="306" fillId="0" borderId="5" applyNumberFormat="0" applyFont="0" applyFill="0" applyAlignment="0" applyProtection="0"/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48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90" fillId="0" borderId="0">
      <alignment vertical="center"/>
    </xf>
    <xf numFmtId="0" fontId="45" fillId="0" borderId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7" fillId="0" borderId="0"/>
    <xf numFmtId="0" fontId="37" fillId="0" borderId="0"/>
    <xf numFmtId="0" fontId="30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3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33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3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0" fontId="274" fillId="0" borderId="0"/>
    <xf numFmtId="1" fontId="13" fillId="0" borderId="0"/>
    <xf numFmtId="1" fontId="13" fillId="0" borderId="0"/>
    <xf numFmtId="37" fontId="306" fillId="0" borderId="0" applyFont="0" applyFill="0" applyBorder="0" applyAlignment="0" applyProtection="0"/>
    <xf numFmtId="206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30" fontId="306" fillId="0" borderId="0" applyFont="0" applyFill="0" applyBorder="0" applyAlignment="0" applyProtection="0"/>
    <xf numFmtId="200" fontId="16" fillId="0" borderId="0" applyFont="0" applyFill="0" applyBorder="0" applyAlignment="0" applyProtection="0"/>
    <xf numFmtId="169" fontId="306" fillId="0" borderId="0" applyFont="0" applyFill="0" applyBorder="0" applyAlignment="0" applyProtection="0"/>
    <xf numFmtId="10" fontId="306" fillId="0" borderId="0" applyFont="0" applyFill="0" applyBorder="0" applyProtection="0"/>
    <xf numFmtId="1" fontId="13" fillId="0" borderId="0"/>
    <xf numFmtId="1" fontId="13" fillId="0" borderId="0"/>
    <xf numFmtId="231" fontId="306" fillId="0" borderId="0" applyFont="0" applyFill="0" applyBorder="0" applyProtection="0"/>
    <xf numFmtId="232" fontId="18" fillId="0" borderId="0" applyFont="0" applyFill="0" applyBorder="0" applyAlignment="0" applyProtection="0"/>
    <xf numFmtId="15" fontId="51" fillId="0" borderId="0"/>
    <xf numFmtId="0" fontId="14" fillId="0" borderId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252" fillId="6" borderId="0" applyNumberFormat="0" applyBorder="0" applyAlignment="0" applyProtection="0"/>
    <xf numFmtId="0" fontId="52" fillId="6" borderId="0" applyNumberFormat="0" applyBorder="0" applyAlignment="0" applyProtection="0"/>
    <xf numFmtId="0" fontId="2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252" fillId="7" borderId="0" applyNumberFormat="0" applyBorder="0" applyAlignment="0" applyProtection="0"/>
    <xf numFmtId="0" fontId="52" fillId="7" borderId="0" applyNumberFormat="0" applyBorder="0" applyAlignment="0" applyProtection="0"/>
    <xf numFmtId="0" fontId="2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252" fillId="8" borderId="0" applyNumberFormat="0" applyBorder="0" applyAlignment="0" applyProtection="0"/>
    <xf numFmtId="0" fontId="52" fillId="8" borderId="0" applyNumberFormat="0" applyBorder="0" applyAlignment="0" applyProtection="0"/>
    <xf numFmtId="0" fontId="2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252" fillId="10" borderId="0" applyNumberFormat="0" applyBorder="0" applyAlignment="0" applyProtection="0"/>
    <xf numFmtId="0" fontId="52" fillId="10" borderId="0" applyNumberFormat="0" applyBorder="0" applyAlignment="0" applyProtection="0"/>
    <xf numFmtId="0" fontId="2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252" fillId="11" borderId="0" applyNumberFormat="0" applyBorder="0" applyAlignment="0" applyProtection="0"/>
    <xf numFmtId="0" fontId="52" fillId="11" borderId="0" applyNumberFormat="0" applyBorder="0" applyAlignment="0" applyProtection="0"/>
    <xf numFmtId="0" fontId="2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3" fontId="306" fillId="0" borderId="0"/>
    <xf numFmtId="3" fontId="306" fillId="0" borderId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252" fillId="13" borderId="0" applyNumberFormat="0" applyBorder="0" applyAlignment="0" applyProtection="0"/>
    <xf numFmtId="0" fontId="52" fillId="13" borderId="0" applyNumberFormat="0" applyBorder="0" applyAlignment="0" applyProtection="0"/>
    <xf numFmtId="0" fontId="2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252" fillId="14" borderId="0" applyNumberFormat="0" applyBorder="0" applyAlignment="0" applyProtection="0"/>
    <xf numFmtId="0" fontId="52" fillId="14" borderId="0" applyNumberFormat="0" applyBorder="0" applyAlignment="0" applyProtection="0"/>
    <xf numFmtId="0" fontId="2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252" fillId="15" borderId="0" applyNumberFormat="0" applyBorder="0" applyAlignment="0" applyProtection="0"/>
    <xf numFmtId="0" fontId="52" fillId="15" borderId="0" applyNumberFormat="0" applyBorder="0" applyAlignment="0" applyProtection="0"/>
    <xf numFmtId="0" fontId="2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253" fillId="16" borderId="0" applyNumberFormat="0" applyBorder="0" applyAlignment="0" applyProtection="0"/>
    <xf numFmtId="0" fontId="54" fillId="16" borderId="0" applyNumberFormat="0" applyBorder="0" applyAlignment="0" applyProtection="0"/>
    <xf numFmtId="0" fontId="2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3" fillId="19" borderId="0" applyNumberFormat="0" applyBorder="0" applyAlignment="0" applyProtection="0"/>
    <xf numFmtId="0" fontId="54" fillId="19" borderId="0" applyNumberFormat="0" applyBorder="0" applyAlignment="0" applyProtection="0"/>
    <xf numFmtId="0" fontId="253" fillId="19" borderId="0" applyNumberFormat="0" applyBorder="0" applyAlignment="0" applyProtection="0"/>
    <xf numFmtId="0" fontId="54" fillId="19" borderId="0" applyNumberFormat="0" applyBorder="0" applyAlignment="0" applyProtection="0"/>
    <xf numFmtId="0" fontId="45" fillId="0" borderId="0">
      <protection locked="0"/>
    </xf>
    <xf numFmtId="0" fontId="45" fillId="0" borderId="0">
      <protection locked="0"/>
    </xf>
    <xf numFmtId="9" fontId="55" fillId="0" borderId="0"/>
    <xf numFmtId="9" fontId="55" fillId="0" borderId="0"/>
    <xf numFmtId="234" fontId="56" fillId="5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253" fillId="20" borderId="0" applyNumberFormat="0" applyBorder="0" applyAlignment="0" applyProtection="0"/>
    <xf numFmtId="0" fontId="54" fillId="20" borderId="0" applyNumberFormat="0" applyBorder="0" applyAlignment="0" applyProtection="0"/>
    <xf numFmtId="0" fontId="2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253" fillId="21" borderId="0" applyNumberFormat="0" applyBorder="0" applyAlignment="0" applyProtection="0"/>
    <xf numFmtId="0" fontId="54" fillId="21" borderId="0" applyNumberFormat="0" applyBorder="0" applyAlignment="0" applyProtection="0"/>
    <xf numFmtId="0" fontId="25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253" fillId="22" borderId="0" applyNumberFormat="0" applyBorder="0" applyAlignment="0" applyProtection="0"/>
    <xf numFmtId="0" fontId="54" fillId="22" borderId="0" applyNumberFormat="0" applyBorder="0" applyAlignment="0" applyProtection="0"/>
    <xf numFmtId="0" fontId="2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253" fillId="23" borderId="0" applyNumberFormat="0" applyBorder="0" applyAlignment="0" applyProtection="0"/>
    <xf numFmtId="0" fontId="54" fillId="23" borderId="0" applyNumberFormat="0" applyBorder="0" applyAlignment="0" applyProtection="0"/>
    <xf numFmtId="0" fontId="253" fillId="23" borderId="0" applyNumberFormat="0" applyBorder="0" applyAlignment="0" applyProtection="0"/>
    <xf numFmtId="0" fontId="54" fillId="23" borderId="0" applyNumberFormat="0" applyBorder="0" applyAlignment="0" applyProtection="0"/>
    <xf numFmtId="235" fontId="17" fillId="0" borderId="6"/>
    <xf numFmtId="236" fontId="21" fillId="0" borderId="0" applyFont="0" applyFill="0" applyBorder="0" applyAlignment="0" applyProtection="0"/>
    <xf numFmtId="0" fontId="43" fillId="0" borderId="0" applyNumberFormat="0" applyAlignment="0"/>
    <xf numFmtId="237" fontId="306" fillId="12" borderId="7">
      <alignment horizontal="center" vertical="center"/>
    </xf>
    <xf numFmtId="237" fontId="306" fillId="12" borderId="7">
      <alignment horizontal="center"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75" fillId="0" borderId="0" applyFont="0" applyFill="0" applyBorder="0" applyAlignment="0" applyProtection="0"/>
    <xf numFmtId="0" fontId="306" fillId="14" borderId="8" applyNumberFormat="0" applyBorder="0" applyProtection="0"/>
    <xf numFmtId="238" fontId="43" fillId="0" borderId="0" applyFont="0" applyFill="0" applyBorder="0" applyAlignment="0" applyProtection="0"/>
    <xf numFmtId="188" fontId="306" fillId="0" borderId="0" applyFill="0" applyBorder="0" applyProtection="0">
      <alignment horizontal="center"/>
    </xf>
    <xf numFmtId="188" fontId="306" fillId="0" borderId="0" applyFill="0" applyBorder="0" applyProtection="0">
      <alignment horizontal="center"/>
    </xf>
    <xf numFmtId="0" fontId="61" fillId="0" borderId="0">
      <alignment horizontal="center" wrapText="1"/>
      <protection locked="0"/>
    </xf>
    <xf numFmtId="0" fontId="61" fillId="0" borderId="0">
      <alignment horizontal="center" wrapText="1"/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8" fillId="0" borderId="0" applyNumberFormat="0" applyFont="0" applyBorder="0" applyAlignment="0"/>
    <xf numFmtId="0" fontId="62" fillId="0" borderId="0"/>
    <xf numFmtId="0" fontId="306" fillId="2" borderId="0" applyNumberFormat="0" applyFont="0" applyAlignment="0"/>
    <xf numFmtId="0" fontId="306" fillId="2" borderId="0" applyNumberFormat="0" applyFont="0" applyAlignment="0"/>
    <xf numFmtId="0" fontId="306" fillId="2" borderId="0" applyNumberFormat="0" applyFont="0" applyAlignment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57" fillId="7" borderId="0" applyNumberFormat="0" applyBorder="0" applyAlignment="0" applyProtection="0"/>
    <xf numFmtId="0" fontId="63" fillId="7" borderId="0" applyNumberFormat="0" applyBorder="0" applyAlignment="0" applyProtection="0"/>
    <xf numFmtId="0" fontId="257" fillId="7" borderId="0" applyNumberFormat="0" applyBorder="0" applyAlignment="0" applyProtection="0"/>
    <xf numFmtId="0" fontId="63" fillId="7" borderId="0" applyNumberFormat="0" applyBorder="0" applyAlignment="0" applyProtection="0"/>
    <xf numFmtId="0" fontId="64" fillId="24" borderId="11">
      <alignment horizontal="left"/>
    </xf>
    <xf numFmtId="0" fontId="306" fillId="0" borderId="0">
      <alignment horizontal="right"/>
    </xf>
    <xf numFmtId="0" fontId="43" fillId="2" borderId="12">
      <alignment horizontal="center"/>
    </xf>
    <xf numFmtId="0" fontId="306" fillId="5" borderId="0" applyBorder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65" fillId="25" borderId="0" applyNumberFormat="0" applyBorder="0">
      <alignment horizontal="left"/>
    </xf>
    <xf numFmtId="0" fontId="65" fillId="25" borderId="0" applyNumberFormat="0" applyBorder="0">
      <alignment horizontal="lef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39" fontId="67" fillId="0" borderId="0"/>
    <xf numFmtId="230" fontId="67" fillId="0" borderId="0"/>
    <xf numFmtId="172" fontId="67" fillId="0" borderId="0"/>
    <xf numFmtId="240" fontId="67" fillId="0" borderId="0"/>
    <xf numFmtId="241" fontId="67" fillId="0" borderId="0"/>
    <xf numFmtId="242" fontId="67" fillId="0" borderId="0"/>
    <xf numFmtId="243" fontId="67" fillId="0" borderId="0"/>
    <xf numFmtId="244" fontId="67" fillId="0" borderId="0">
      <alignment horizontal="right"/>
    </xf>
    <xf numFmtId="245" fontId="67" fillId="0" borderId="0">
      <alignment horizontal="right"/>
    </xf>
    <xf numFmtId="243" fontId="68" fillId="0" borderId="0"/>
    <xf numFmtId="246" fontId="61" fillId="0" borderId="0">
      <alignment horizontal="right"/>
    </xf>
    <xf numFmtId="0" fontId="66" fillId="0" borderId="0" applyNumberFormat="0" applyFill="0" applyBorder="0" applyAlignment="0" applyProtection="0"/>
    <xf numFmtId="169" fontId="43" fillId="0" borderId="0">
      <alignment horizontal="right"/>
    </xf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7" fillId="16" borderId="0">
      <alignment horizontal="left"/>
    </xf>
    <xf numFmtId="0" fontId="67" fillId="0" borderId="0"/>
    <xf numFmtId="0" fontId="67" fillId="0" borderId="0"/>
    <xf numFmtId="250" fontId="67" fillId="0" borderId="0"/>
    <xf numFmtId="251" fontId="67" fillId="0" borderId="0"/>
    <xf numFmtId="2" fontId="278" fillId="5" borderId="1">
      <alignment horizontal="left"/>
      <protection locked="0"/>
    </xf>
    <xf numFmtId="0" fontId="67" fillId="0" borderId="0"/>
    <xf numFmtId="0" fontId="70" fillId="0" borderId="0"/>
    <xf numFmtId="0" fontId="16" fillId="0" borderId="0" applyAlignment="0"/>
    <xf numFmtId="0" fontId="279" fillId="0" borderId="0" applyNumberFormat="0" applyFill="0" applyBorder="0" applyAlignment="0"/>
    <xf numFmtId="165" fontId="30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4" fontId="38" fillId="0" borderId="0"/>
    <xf numFmtId="0" fontId="72" fillId="0" borderId="6" applyNumberFormat="0" applyFill="0" applyAlignment="0" applyProtection="0"/>
    <xf numFmtId="0" fontId="73" fillId="0" borderId="8"/>
    <xf numFmtId="0" fontId="38" fillId="12" borderId="6" applyNumberFormat="0" applyFill="0"/>
    <xf numFmtId="0" fontId="61" fillId="0" borderId="14" applyNumberFormat="0" applyFont="0" applyFill="0" applyAlignment="0" applyProtection="0"/>
    <xf numFmtId="0" fontId="61" fillId="0" borderId="15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0" fontId="20" fillId="0" borderId="18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98" fillId="5" borderId="0" applyNumberFormat="0" applyFill="0" applyBorder="0" applyProtection="0"/>
    <xf numFmtId="0" fontId="74" fillId="0" borderId="0" applyNumberFormat="0">
      <alignment horizontal="center"/>
      <protection hidden="1"/>
    </xf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0" fontId="271" fillId="0" borderId="0" applyFont="0" applyFill="0" applyBorder="0" applyAlignment="0" applyProtection="0"/>
    <xf numFmtId="169" fontId="306" fillId="0" borderId="0" applyFont="0" applyFill="0" applyBorder="0" applyProtection="0"/>
    <xf numFmtId="0" fontId="60" fillId="0" borderId="0"/>
    <xf numFmtId="0" fontId="75" fillId="0" borderId="0"/>
    <xf numFmtId="0" fontId="75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76" fillId="0" borderId="0"/>
    <xf numFmtId="237" fontId="43" fillId="0" borderId="0" applyFill="0"/>
    <xf numFmtId="237" fontId="43" fillId="0" borderId="0">
      <alignment horizontal="center"/>
    </xf>
    <xf numFmtId="0" fontId="43" fillId="0" borderId="0" applyFill="0">
      <alignment horizontal="center"/>
    </xf>
    <xf numFmtId="237" fontId="77" fillId="0" borderId="20" applyFill="0"/>
    <xf numFmtId="0" fontId="306" fillId="0" borderId="0" applyFont="0" applyAlignment="0"/>
    <xf numFmtId="0" fontId="78" fillId="0" borderId="0" applyFill="0">
      <alignment vertical="top"/>
    </xf>
    <xf numFmtId="0" fontId="77" fillId="0" borderId="0" applyFill="0">
      <alignment horizontal="left" vertical="top"/>
    </xf>
    <xf numFmtId="237" fontId="79" fillId="0" borderId="17" applyFill="0"/>
    <xf numFmtId="0" fontId="306" fillId="0" borderId="0" applyNumberFormat="0" applyFont="0" applyAlignment="0"/>
    <xf numFmtId="0" fontId="78" fillId="0" borderId="0" applyFill="0">
      <alignment wrapText="1"/>
    </xf>
    <xf numFmtId="0" fontId="77" fillId="0" borderId="0" applyFill="0">
      <alignment horizontal="left" vertical="top" wrapText="1"/>
    </xf>
    <xf numFmtId="237" fontId="80" fillId="0" borderId="0" applyFill="0"/>
    <xf numFmtId="0" fontId="81" fillId="0" borderId="0" applyNumberFormat="0" applyFont="0"/>
    <xf numFmtId="0" fontId="82" fillId="0" borderId="0" applyFill="0">
      <alignment vertical="top" wrapText="1"/>
    </xf>
    <xf numFmtId="0" fontId="79" fillId="0" borderId="0" applyFill="0">
      <alignment horizontal="left" vertical="top" wrapText="1"/>
    </xf>
    <xf numFmtId="237" fontId="306" fillId="0" borderId="0" applyFill="0"/>
    <xf numFmtId="0" fontId="81" fillId="0" borderId="0" applyNumberFormat="0" applyFont="0"/>
    <xf numFmtId="0" fontId="83" fillId="0" borderId="0" applyFill="0">
      <alignment vertical="center" wrapText="1"/>
    </xf>
    <xf numFmtId="0" fontId="22" fillId="0" borderId="0">
      <alignment horizontal="left" vertical="center" wrapText="1"/>
    </xf>
    <xf numFmtId="237" fontId="21" fillId="0" borderId="0" applyFill="0"/>
    <xf numFmtId="0" fontId="81" fillId="0" borderId="0" applyNumberFormat="0" applyFont="0"/>
    <xf numFmtId="0" fontId="39" fillId="0" borderId="0" applyFill="0">
      <alignment horizontal="center" vertical="center" wrapText="1"/>
    </xf>
    <xf numFmtId="0" fontId="306" fillId="0" borderId="0" applyFill="0">
      <alignment horizontal="center" vertical="center" wrapText="1"/>
    </xf>
    <xf numFmtId="237" fontId="84" fillId="0" borderId="0" applyFill="0"/>
    <xf numFmtId="0" fontId="81" fillId="0" borderId="0" applyNumberFormat="0" applyFont="0"/>
    <xf numFmtId="0" fontId="85" fillId="0" borderId="0" applyFill="0">
      <alignment horizontal="center" vertical="center" wrapText="1"/>
    </xf>
    <xf numFmtId="0" fontId="86" fillId="0" borderId="0" applyFill="0">
      <alignment horizontal="center" vertical="center" wrapText="1"/>
    </xf>
    <xf numFmtId="237" fontId="87" fillId="0" borderId="0" applyFill="0"/>
    <xf numFmtId="0" fontId="81" fillId="0" borderId="0" applyNumberFormat="0" applyFont="0"/>
    <xf numFmtId="0" fontId="88" fillId="0" borderId="0">
      <alignment horizontal="center" wrapText="1"/>
    </xf>
    <xf numFmtId="0" fontId="84" fillId="0" borderId="0" applyFill="0">
      <alignment horizontal="center" wrapText="1"/>
    </xf>
    <xf numFmtId="0" fontId="306" fillId="10" borderId="21" applyNumberFormat="0">
      <alignment vertical="center"/>
    </xf>
    <xf numFmtId="0" fontId="53" fillId="0" borderId="0" applyFill="0" applyBorder="0" applyProtection="0">
      <alignment horizontal="right"/>
    </xf>
    <xf numFmtId="253" fontId="89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53" fillId="0" borderId="0" applyFill="0" applyBorder="0" applyProtection="0">
      <alignment horizontal="right"/>
    </xf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4" fontId="61" fillId="0" borderId="0" applyFill="0" applyBorder="0" applyAlignment="0"/>
    <xf numFmtId="254" fontId="61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5" fontId="90" fillId="0" borderId="0" applyFill="0" applyBorder="0" applyAlignment="0"/>
    <xf numFmtId="255" fontId="90" fillId="0" borderId="0" applyFill="0" applyBorder="0" applyAlignment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167" fontId="306" fillId="0" borderId="0" applyFont="0" applyFill="0" applyBorder="0" applyAlignment="0" applyProtection="0"/>
    <xf numFmtId="0" fontId="92" fillId="0" borderId="23"/>
    <xf numFmtId="0" fontId="93" fillId="26" borderId="24" applyNumberFormat="0" applyAlignment="0" applyProtection="0"/>
    <xf numFmtId="0" fontId="93" fillId="26" borderId="24" applyNumberFormat="0" applyAlignment="0" applyProtection="0"/>
    <xf numFmtId="0" fontId="254" fillId="26" borderId="24" applyNumberFormat="0" applyAlignment="0" applyProtection="0"/>
    <xf numFmtId="0" fontId="93" fillId="26" borderId="24" applyNumberFormat="0" applyAlignment="0" applyProtection="0"/>
    <xf numFmtId="0" fontId="254" fillId="26" borderId="24" applyNumberFormat="0" applyAlignment="0" applyProtection="0"/>
    <xf numFmtId="0" fontId="93" fillId="26" borderId="24" applyNumberFormat="0" applyAlignment="0" applyProtection="0"/>
    <xf numFmtId="0" fontId="306" fillId="5" borderId="8" applyNumberFormat="0" applyBorder="0" applyProtection="0"/>
    <xf numFmtId="0" fontId="94" fillId="0" borderId="0" applyProtection="0"/>
    <xf numFmtId="0" fontId="95" fillId="0" borderId="0" applyNumberFormat="0" applyFill="0" applyBorder="0" applyAlignment="0" applyProtection="0"/>
    <xf numFmtId="0" fontId="280" fillId="0" borderId="0">
      <alignment horizontal="right"/>
    </xf>
    <xf numFmtId="189" fontId="306" fillId="0" borderId="0" applyFill="0" applyBorder="0" applyProtection="0">
      <alignment horizontal="center"/>
    </xf>
    <xf numFmtId="189" fontId="306" fillId="0" borderId="0" applyFill="0" applyBorder="0" applyProtection="0">
      <alignment horizontal="center"/>
    </xf>
    <xf numFmtId="0" fontId="97" fillId="0" borderId="10">
      <alignment horizontal="center"/>
    </xf>
    <xf numFmtId="256" fontId="99" fillId="0" borderId="0"/>
    <xf numFmtId="0" fontId="306" fillId="0" borderId="0"/>
    <xf numFmtId="256" fontId="99" fillId="0" borderId="0"/>
    <xf numFmtId="0" fontId="306" fillId="0" borderId="0"/>
    <xf numFmtId="256" fontId="99" fillId="0" borderId="0"/>
    <xf numFmtId="0" fontId="306" fillId="0" borderId="0"/>
    <xf numFmtId="256" fontId="99" fillId="0" borderId="0"/>
    <xf numFmtId="0" fontId="306" fillId="0" borderId="0"/>
    <xf numFmtId="256" fontId="99" fillId="0" borderId="0"/>
    <xf numFmtId="0" fontId="306" fillId="0" borderId="0"/>
    <xf numFmtId="256" fontId="99" fillId="0" borderId="0"/>
    <xf numFmtId="0" fontId="306" fillId="0" borderId="0"/>
    <xf numFmtId="256" fontId="99" fillId="0" borderId="0"/>
    <xf numFmtId="0" fontId="306" fillId="0" borderId="0"/>
    <xf numFmtId="256" fontId="99" fillId="0" borderId="0"/>
    <xf numFmtId="0" fontId="306" fillId="0" borderId="0"/>
    <xf numFmtId="257" fontId="306" fillId="0" borderId="0" applyFont="0" applyFill="0" applyBorder="0" applyAlignment="0" applyProtection="0"/>
    <xf numFmtId="257" fontId="306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183" fontId="100" fillId="0" borderId="0" applyFont="0" applyFill="0" applyBorder="0" applyProtection="0"/>
    <xf numFmtId="183" fontId="100" fillId="0" borderId="0" applyFont="0" applyFill="0" applyBorder="0" applyProtection="0"/>
    <xf numFmtId="223" fontId="306" fillId="0" borderId="0" applyFont="0" applyFill="0" applyBorder="0" applyProtection="0"/>
    <xf numFmtId="0" fontId="281" fillId="0" borderId="0" applyFont="0" applyFill="0" applyBorder="0" applyProtection="0"/>
    <xf numFmtId="258" fontId="306" fillId="0" borderId="0" applyFont="0" applyFill="0" applyBorder="0" applyAlignment="0" applyProtection="0"/>
    <xf numFmtId="223" fontId="306" fillId="0" borderId="0" applyFont="0" applyFill="0" applyBorder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81" fillId="0" borderId="0" applyFont="0" applyFill="0" applyBorder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55" fillId="0" borderId="0"/>
    <xf numFmtId="0" fontId="55" fillId="0" borderId="0"/>
    <xf numFmtId="38" fontId="18" fillId="0" borderId="0" applyFont="0" applyFill="0" applyBorder="0" applyAlignment="0" applyProtection="0"/>
    <xf numFmtId="0" fontId="101" fillId="0" borderId="0"/>
    <xf numFmtId="0" fontId="45" fillId="0" borderId="0"/>
    <xf numFmtId="0" fontId="45" fillId="0" borderId="0"/>
    <xf numFmtId="0" fontId="102" fillId="0" borderId="0"/>
    <xf numFmtId="0" fontId="45" fillId="0" borderId="0"/>
    <xf numFmtId="0" fontId="45" fillId="0" borderId="0"/>
    <xf numFmtId="3" fontId="27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0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8" fillId="0" borderId="0" applyFont="0" applyFill="0" applyBorder="0" applyAlignment="0" applyProtection="0"/>
    <xf numFmtId="0" fontId="103" fillId="2" borderId="0" applyNumberFormat="0" applyFill="0" applyBorder="0" applyAlignment="0"/>
    <xf numFmtId="0" fontId="282" fillId="27" borderId="0" applyNumberFormat="0" applyBorder="0">
      <alignment horizontal="left"/>
    </xf>
    <xf numFmtId="0" fontId="104" fillId="0" borderId="9">
      <alignment horizontal="center" vertical="top" wrapText="1"/>
      <protection hidden="1"/>
    </xf>
    <xf numFmtId="0" fontId="105" fillId="0" borderId="0" applyNumberFormat="0"/>
    <xf numFmtId="0" fontId="105" fillId="0" borderId="0" applyNumberFormat="0"/>
    <xf numFmtId="0" fontId="17" fillId="4" borderId="25" applyNumberFormat="0">
      <alignment horizontal="left" vertical="top" wrapText="1"/>
    </xf>
    <xf numFmtId="0" fontId="106" fillId="10" borderId="0">
      <alignment horizontal="left" vertical="center"/>
    </xf>
    <xf numFmtId="0" fontId="21" fillId="0" borderId="0" applyBorder="0"/>
    <xf numFmtId="0" fontId="306" fillId="5" borderId="16" applyBorder="0"/>
    <xf numFmtId="0" fontId="107" fillId="10" borderId="0" applyNumberFormat="0"/>
    <xf numFmtId="0" fontId="165" fillId="0" borderId="0" applyFont="0" applyFill="0" applyBorder="0" applyAlignment="0" applyProtection="0"/>
    <xf numFmtId="0" fontId="283" fillId="22" borderId="0" applyNumberFormat="0" applyFont="0" applyBorder="0" applyAlignment="0"/>
    <xf numFmtId="0" fontId="101" fillId="0" borderId="0"/>
    <xf numFmtId="0" fontId="45" fillId="0" borderId="26"/>
    <xf numFmtId="0" fontId="102" fillId="0" borderId="0"/>
    <xf numFmtId="0" fontId="45" fillId="0" borderId="0"/>
    <xf numFmtId="0" fontId="45" fillId="0" borderId="0"/>
    <xf numFmtId="0" fontId="102" fillId="0" borderId="0"/>
    <xf numFmtId="192" fontId="72" fillId="0" borderId="0" applyFont="0" applyBorder="0"/>
    <xf numFmtId="192" fontId="72" fillId="0" borderId="0" applyFont="0" applyBorder="0"/>
    <xf numFmtId="0" fontId="27" fillId="0" borderId="0"/>
    <xf numFmtId="0" fontId="27" fillId="0" borderId="0"/>
    <xf numFmtId="255" fontId="90" fillId="0" borderId="0" applyFont="0" applyFill="0" applyBorder="0" applyAlignment="0" applyProtection="0"/>
    <xf numFmtId="255" fontId="90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71" fontId="61" fillId="0" borderId="0" applyFont="0" applyFill="0" applyBorder="0" applyAlignment="0" applyProtection="0"/>
    <xf numFmtId="171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18" fontId="306" fillId="0" borderId="0" applyFont="0" applyFill="0" applyBorder="0" applyProtection="0"/>
    <xf numFmtId="0" fontId="281" fillId="0" borderId="0" applyFont="0" applyFill="0" applyBorder="0" applyProtection="0"/>
    <xf numFmtId="260" fontId="306" fillId="0" borderId="0" applyFont="0" applyFill="0" applyBorder="0" applyAlignment="0" applyProtection="0"/>
    <xf numFmtId="0" fontId="281" fillId="0" borderId="0" applyFont="0" applyFill="0" applyBorder="0" applyProtection="0"/>
    <xf numFmtId="260" fontId="17" fillId="0" borderId="0" applyFont="0" applyFill="0" applyBorder="0" applyAlignment="0" applyProtection="0"/>
    <xf numFmtId="0" fontId="45" fillId="0" borderId="0" applyFill="0" applyBorder="0">
      <alignment horizontal="right"/>
    </xf>
    <xf numFmtId="261" fontId="18" fillId="0" borderId="0" applyFont="0" applyFill="0" applyBorder="0" applyAlignment="0" applyProtection="0"/>
    <xf numFmtId="0" fontId="55" fillId="0" borderId="0"/>
    <xf numFmtId="0" fontId="55" fillId="0" borderId="0"/>
    <xf numFmtId="260" fontId="43" fillId="0" borderId="0" applyFont="0" applyFill="0" applyBorder="0" applyAlignment="0" applyProtection="0"/>
    <xf numFmtId="260" fontId="43" fillId="0" borderId="0" applyFont="0" applyFill="0" applyBorder="0" applyAlignment="0" applyProtection="0"/>
    <xf numFmtId="0" fontId="108" fillId="0" borderId="0" applyNumberFormat="0" applyBorder="0">
      <alignment horizontal="center"/>
    </xf>
    <xf numFmtId="0" fontId="108" fillId="0" borderId="0" applyNumberFormat="0" applyBorder="0">
      <alignment horizontal="center"/>
    </xf>
    <xf numFmtId="262" fontId="306" fillId="2" borderId="0" applyFont="0" applyBorder="0"/>
    <xf numFmtId="262" fontId="306" fillId="2" borderId="0" applyFont="0" applyBorder="0"/>
    <xf numFmtId="263" fontId="15" fillId="2" borderId="1">
      <alignment horizontal="right"/>
    </xf>
    <xf numFmtId="264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207" fillId="0" borderId="0" applyNumberFormat="0" applyBorder="0"/>
    <xf numFmtId="0" fontId="110" fillId="0" borderId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37" fontId="16" fillId="0" borderId="27" applyAlignment="0">
      <protection locked="0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2" fillId="0" borderId="0" applyNumberFormat="0" applyAlignment="0"/>
    <xf numFmtId="14" fontId="51" fillId="0" borderId="0"/>
    <xf numFmtId="0" fontId="45" fillId="0" borderId="0"/>
    <xf numFmtId="0" fontId="45" fillId="0" borderId="0"/>
    <xf numFmtId="210" fontId="306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80" fillId="2" borderId="28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14" fontId="53" fillId="0" borderId="0" applyFill="0" applyBorder="0" applyAlignment="0"/>
    <xf numFmtId="0" fontId="97" fillId="5" borderId="0">
      <alignment horizontal="left"/>
    </xf>
    <xf numFmtId="265" fontId="43" fillId="0" borderId="0" applyFont="0" applyFill="0" applyBorder="0" applyProtection="0"/>
    <xf numFmtId="265" fontId="43" fillId="0" borderId="0" applyFont="0" applyFill="0" applyBorder="0" applyProtection="0"/>
    <xf numFmtId="0" fontId="27" fillId="0" borderId="0" applyFont="0" applyFill="0" applyBorder="0" applyAlignment="0" applyProtection="0"/>
    <xf numFmtId="14" fontId="306" fillId="0" borderId="0"/>
    <xf numFmtId="37" fontId="17" fillId="0" borderId="0"/>
    <xf numFmtId="14" fontId="113" fillId="0" borderId="0" applyFont="0" applyFill="0" applyBorder="0"/>
    <xf numFmtId="14" fontId="113" fillId="0" borderId="0" applyFont="0" applyFill="0" applyBorder="0"/>
    <xf numFmtId="0" fontId="213" fillId="5" borderId="0">
      <alignment vertical="center"/>
    </xf>
    <xf numFmtId="0" fontId="306" fillId="0" borderId="0" applyFont="0" applyFill="0" applyBorder="0" applyAlignment="0" applyProtection="0"/>
    <xf numFmtId="0" fontId="306" fillId="29" borderId="0">
      <alignment horizontal="center" vertical="center"/>
    </xf>
    <xf numFmtId="3" fontId="306" fillId="29" borderId="0">
      <alignment horizontal="center" vertical="justify"/>
    </xf>
    <xf numFmtId="0" fontId="13" fillId="0" borderId="0"/>
    <xf numFmtId="0" fontId="13" fillId="0" borderId="0"/>
    <xf numFmtId="38" fontId="13" fillId="0" borderId="30">
      <alignment vertical="center"/>
    </xf>
    <xf numFmtId="165" fontId="306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7" fillId="0" borderId="0"/>
    <xf numFmtId="0" fontId="114" fillId="0" borderId="0">
      <protection locked="0"/>
    </xf>
    <xf numFmtId="0" fontId="114" fillId="0" borderId="0">
      <protection locked="0"/>
    </xf>
    <xf numFmtId="0" fontId="17" fillId="0" borderId="0" applyBorder="0"/>
    <xf numFmtId="0" fontId="306" fillId="21" borderId="0" applyNumberFormat="0" applyFont="0" applyBorder="0" applyAlignment="0" applyProtection="0"/>
    <xf numFmtId="169" fontId="55" fillId="0" borderId="0"/>
    <xf numFmtId="169" fontId="55" fillId="0" borderId="0"/>
    <xf numFmtId="40" fontId="20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281" fillId="0" borderId="31" applyNumberFormat="0" applyFont="0" applyFill="0" applyAlignment="0" applyProtection="0"/>
    <xf numFmtId="0" fontId="43" fillId="0" borderId="32"/>
    <xf numFmtId="0" fontId="43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95" fillId="0" borderId="0"/>
    <xf numFmtId="0" fontId="306" fillId="0" borderId="0">
      <alignment horizontal="right"/>
    </xf>
    <xf numFmtId="1" fontId="306" fillId="0" borderId="0">
      <alignment horizontal="right"/>
    </xf>
    <xf numFmtId="1" fontId="306" fillId="0" borderId="0">
      <alignment horizontal="right"/>
    </xf>
    <xf numFmtId="0" fontId="306" fillId="0" borderId="0">
      <alignment horizontal="right"/>
    </xf>
    <xf numFmtId="49" fontId="306" fillId="0" borderId="0">
      <alignment horizontal="left"/>
    </xf>
    <xf numFmtId="49" fontId="306" fillId="0" borderId="0">
      <alignment horizontal="right"/>
    </xf>
    <xf numFmtId="14" fontId="306" fillId="0" borderId="0">
      <alignment horizontal="left"/>
    </xf>
    <xf numFmtId="0" fontId="115" fillId="0" borderId="1" applyFill="0" applyBorder="0" applyAlignment="0"/>
    <xf numFmtId="0" fontId="306" fillId="0" borderId="29" applyFont="0" applyFill="0" applyBorder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57" fontId="306" fillId="0" borderId="0" applyFill="0" applyBorder="0" applyAlignment="0"/>
    <xf numFmtId="257" fontId="306" fillId="0" borderId="0" applyFill="0" applyBorder="0" applyAlignment="0"/>
    <xf numFmtId="255" fontId="90" fillId="0" borderId="0" applyFill="0" applyBorder="0" applyAlignment="0"/>
    <xf numFmtId="255" fontId="90" fillId="0" borderId="0" applyFill="0" applyBorder="0" applyAlignment="0"/>
    <xf numFmtId="257" fontId="306" fillId="0" borderId="0" applyFill="0" applyBorder="0" applyAlignment="0"/>
    <xf numFmtId="257" fontId="306" fillId="0" borderId="0" applyFill="0" applyBorder="0" applyAlignment="0"/>
    <xf numFmtId="267" fontId="90" fillId="0" borderId="0" applyFill="0" applyBorder="0" applyAlignment="0"/>
    <xf numFmtId="267" fontId="90" fillId="0" borderId="0" applyFill="0" applyBorder="0" applyAlignment="0"/>
    <xf numFmtId="255" fontId="90" fillId="0" borderId="0" applyFill="0" applyBorder="0" applyAlignment="0"/>
    <xf numFmtId="255" fontId="90" fillId="0" borderId="0" applyFill="0" applyBorder="0" applyAlignment="0"/>
    <xf numFmtId="0" fontId="117" fillId="0" borderId="0" applyNumberFormat="0"/>
    <xf numFmtId="0" fontId="117" fillId="0" borderId="0" applyNumberFormat="0"/>
    <xf numFmtId="0" fontId="118" fillId="0" borderId="0"/>
    <xf numFmtId="0" fontId="284" fillId="0" borderId="9" applyNumberFormat="0" applyBorder="0" applyAlignment="0">
      <protection locked="0"/>
    </xf>
    <xf numFmtId="0" fontId="62" fillId="0" borderId="0">
      <alignment horizontal="left"/>
    </xf>
    <xf numFmtId="39" fontId="15" fillId="30" borderId="0"/>
    <xf numFmtId="0" fontId="15" fillId="30" borderId="0" applyBorder="0"/>
    <xf numFmtId="268" fontId="15" fillId="0" borderId="0"/>
    <xf numFmtId="269" fontId="15" fillId="0" borderId="0"/>
    <xf numFmtId="270" fontId="15" fillId="0" borderId="0"/>
    <xf numFmtId="271" fontId="15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center"/>
    </xf>
    <xf numFmtId="0" fontId="11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/>
    <xf numFmtId="0" fontId="120" fillId="0" borderId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165" fontId="121" fillId="0" borderId="0"/>
    <xf numFmtId="0" fontId="114" fillId="0" borderId="0">
      <protection locked="0"/>
    </xf>
    <xf numFmtId="0" fontId="114" fillId="0" borderId="0">
      <protection locked="0"/>
    </xf>
    <xf numFmtId="0" fontId="306" fillId="0" borderId="0" applyNumberFormat="0">
      <alignment horizontal="right"/>
    </xf>
    <xf numFmtId="0" fontId="114" fillId="0" borderId="0">
      <protection locked="0"/>
    </xf>
    <xf numFmtId="0" fontId="114" fillId="0" borderId="0">
      <protection locked="0"/>
    </xf>
    <xf numFmtId="38" fontId="61" fillId="0" borderId="0"/>
    <xf numFmtId="0" fontId="45" fillId="0" borderId="0" applyFill="0" applyBorder="0">
      <alignment horizontal="right"/>
    </xf>
    <xf numFmtId="0" fontId="45" fillId="0" borderId="0" applyFill="0" applyBorder="0">
      <alignment horizontal="right"/>
    </xf>
    <xf numFmtId="0" fontId="45" fillId="0" borderId="0" applyFill="0" applyBorder="0">
      <alignment horizontal="right"/>
    </xf>
    <xf numFmtId="38" fontId="43" fillId="0" borderId="0" applyFont="0" applyFill="0" applyBorder="0" applyProtection="0"/>
    <xf numFmtId="38" fontId="43" fillId="0" borderId="0" applyFont="0" applyFill="0" applyBorder="0" applyProtection="0"/>
    <xf numFmtId="272" fontId="43" fillId="0" borderId="0" applyFont="0" applyFill="0" applyBorder="0" applyAlignment="0"/>
    <xf numFmtId="272" fontId="43" fillId="0" borderId="0" applyFont="0" applyFill="0" applyBorder="0" applyAlignment="0"/>
    <xf numFmtId="212" fontId="17" fillId="0" borderId="0">
      <alignment horizontal="left"/>
    </xf>
    <xf numFmtId="212" fontId="17" fillId="0" borderId="0">
      <alignment horizontal="left"/>
    </xf>
    <xf numFmtId="0" fontId="234" fillId="0" borderId="0" applyFill="0" applyBorder="0" applyProtection="0">
      <alignment horizontal="left"/>
    </xf>
    <xf numFmtId="273" fontId="113" fillId="31" borderId="0">
      <alignment horizontal="center"/>
      <protection locked="0"/>
    </xf>
    <xf numFmtId="273" fontId="113" fillId="31" borderId="0">
      <alignment horizontal="center"/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27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3" fillId="0" borderId="0"/>
    <xf numFmtId="275" fontId="123" fillId="0" borderId="0"/>
    <xf numFmtId="275" fontId="123" fillId="0" borderId="0"/>
    <xf numFmtId="276" fontId="123" fillId="0" borderId="0"/>
    <xf numFmtId="276" fontId="123" fillId="0" borderId="0"/>
    <xf numFmtId="277" fontId="123" fillId="0" borderId="0"/>
    <xf numFmtId="277" fontId="123" fillId="0" borderId="0"/>
    <xf numFmtId="0" fontId="306" fillId="0" borderId="0" applyNumberFormat="0" applyFont="0" applyBorder="0" applyAlignment="0"/>
    <xf numFmtId="1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278" fontId="15" fillId="0" borderId="33"/>
    <xf numFmtId="279" fontId="15" fillId="2" borderId="1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4" fillId="0" borderId="0"/>
    <xf numFmtId="280" fontId="124" fillId="0" borderId="0">
      <alignment horizontal="center"/>
    </xf>
    <xf numFmtId="0" fontId="124" fillId="0" borderId="0">
      <alignment horizontal="center"/>
    </xf>
    <xf numFmtId="0" fontId="125" fillId="0" borderId="34" applyNumberFormat="0" applyAlignment="0"/>
    <xf numFmtId="0" fontId="126" fillId="0" borderId="0" applyNumberFormat="0">
      <protection locked="0"/>
    </xf>
    <xf numFmtId="0" fontId="13" fillId="0" borderId="0">
      <alignment horizontal="center"/>
    </xf>
    <xf numFmtId="0" fontId="13" fillId="0" borderId="0">
      <alignment horizontal="center"/>
    </xf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260" fillId="8" borderId="0" applyNumberFormat="0" applyBorder="0" applyAlignment="0" applyProtection="0"/>
    <xf numFmtId="0" fontId="127" fillId="8" borderId="0" applyNumberFormat="0" applyBorder="0" applyAlignment="0" applyProtection="0"/>
    <xf numFmtId="0" fontId="260" fillId="8" borderId="0" applyNumberFormat="0" applyBorder="0" applyAlignment="0" applyProtection="0"/>
    <xf numFmtId="0" fontId="127" fillId="8" borderId="0" applyNumberFormat="0" applyBorder="0" applyAlignment="0" applyProtection="0"/>
    <xf numFmtId="0" fontId="285" fillId="0" borderId="35"/>
    <xf numFmtId="2" fontId="286" fillId="5" borderId="1">
      <alignment horizontal="left"/>
      <protection locked="0"/>
    </xf>
    <xf numFmtId="0" fontId="43" fillId="2" borderId="0" applyNumberFormat="0" applyBorder="0" applyAlignment="0" applyProtection="0"/>
    <xf numFmtId="0" fontId="38" fillId="26" borderId="28" applyAlignment="0" applyProtection="0"/>
    <xf numFmtId="0" fontId="38" fillId="32" borderId="0" applyNumberFormat="0" applyFont="0" applyBorder="0" applyAlignment="0" applyProtection="0"/>
    <xf numFmtId="0" fontId="287" fillId="27" borderId="0" applyBorder="0" applyAlignment="0"/>
    <xf numFmtId="0" fontId="306" fillId="8" borderId="9" applyNumberFormat="0" applyFont="0" applyBorder="0" applyAlignment="0" applyProtection="0"/>
    <xf numFmtId="214" fontId="306" fillId="0" borderId="0" applyFont="0" applyFill="0" applyBorder="0" applyProtection="0"/>
    <xf numFmtId="0" fontId="281" fillId="0" borderId="0" applyFont="0" applyFill="0" applyBorder="0" applyProtection="0"/>
    <xf numFmtId="0" fontId="43" fillId="21" borderId="0" applyNumberFormat="0" applyFont="0" applyBorder="0" applyProtection="0"/>
    <xf numFmtId="0" fontId="128" fillId="8" borderId="0" applyNumberFormat="0" applyFont="0" applyAlignment="0"/>
    <xf numFmtId="0" fontId="306" fillId="0" borderId="0">
      <alignment vertical="top"/>
    </xf>
    <xf numFmtId="206" fontId="306" fillId="0" borderId="0" applyFill="0" applyBorder="0" applyAlignment="0" applyProtection="0"/>
    <xf numFmtId="206" fontId="306" fillId="0" borderId="0" applyFill="0" applyBorder="0" applyAlignment="0" applyProtection="0"/>
    <xf numFmtId="0" fontId="129" fillId="0" borderId="0"/>
    <xf numFmtId="37" fontId="130" fillId="0" borderId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37" fontId="130" fillId="0" borderId="0">
      <protection locked="0"/>
    </xf>
    <xf numFmtId="0" fontId="133" fillId="0" borderId="0" applyNumberFormat="0" applyFill="0" applyBorder="0" applyAlignmen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134" fillId="0" borderId="0">
      <alignment horizontal="centerContinuous" vertical="center"/>
    </xf>
    <xf numFmtId="0" fontId="135" fillId="0" borderId="37" applyNumberFormat="0" applyFill="0" applyAlignment="0" applyProtection="0"/>
    <xf numFmtId="0" fontId="261" fillId="0" borderId="37" applyNumberFormat="0" applyFill="0" applyAlignment="0" applyProtection="0"/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262" fillId="0" borderId="38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263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18" fillId="27" borderId="17"/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0" fontId="138" fillId="0" borderId="0">
      <alignment horizontal="left"/>
    </xf>
    <xf numFmtId="0" fontId="138" fillId="0" borderId="0">
      <alignment horizontal="left"/>
    </xf>
    <xf numFmtId="0" fontId="139" fillId="0" borderId="0">
      <alignment horizontal="center"/>
    </xf>
    <xf numFmtId="201" fontId="140" fillId="0" borderId="0" applyFill="0" applyBorder="0" applyAlignment="0" applyProtection="0"/>
    <xf numFmtId="0" fontId="288" fillId="27" borderId="0" applyNumberFormat="0" applyBorder="0" applyAlignment="0"/>
    <xf numFmtId="0" fontId="141" fillId="0" borderId="0" applyNumberFormat="0" applyFill="0" applyBorder="0" applyProtection="0"/>
    <xf numFmtId="0" fontId="142" fillId="0" borderId="0" applyNumberFormat="0" applyFill="0" applyBorder="0" applyAlignment="0" applyProtection="0"/>
    <xf numFmtId="0" fontId="16" fillId="0" borderId="40" applyNumberFormat="0" applyFill="0" applyAlignment="0" applyProtection="0"/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37" fontId="38" fillId="0" borderId="0"/>
    <xf numFmtId="0" fontId="146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17" fillId="12" borderId="0" applyNumberFormat="0" applyFont="0" applyBorder="0" applyAlignment="0">
      <protection locked="0"/>
    </xf>
    <xf numFmtId="10" fontId="16" fillId="0" borderId="0" applyFill="0" applyBorder="0" applyProtection="0">
      <alignment horizontal="right"/>
    </xf>
    <xf numFmtId="0" fontId="43" fillId="4" borderId="9" applyNumberFormat="0" applyBorder="0" applyAlignment="0" applyProtection="0"/>
    <xf numFmtId="0" fontId="290" fillId="3" borderId="42" applyNumberFormat="0">
      <alignment vertical="center"/>
    </xf>
    <xf numFmtId="0" fontId="17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206" fontId="102" fillId="30" borderId="0"/>
    <xf numFmtId="206" fontId="102" fillId="30" borderId="0"/>
    <xf numFmtId="0" fontId="179" fillId="0" borderId="0" applyFill="0" applyBorder="0" applyProtection="0">
      <alignment horizontal="right"/>
    </xf>
    <xf numFmtId="10" fontId="147" fillId="0" borderId="0">
      <protection locked="0"/>
    </xf>
    <xf numFmtId="10" fontId="147" fillId="0" borderId="0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16" fillId="0" borderId="0" applyNumberFormat="0" applyFill="0" applyBorder="0" applyAlignment="0">
      <protection locked="0"/>
    </xf>
    <xf numFmtId="0" fontId="291" fillId="5" borderId="0" applyNumberFormat="0" applyBorder="0" applyAlignment="0">
      <protection locked="0"/>
    </xf>
    <xf numFmtId="15" fontId="147" fillId="0" borderId="0">
      <protection locked="0"/>
    </xf>
    <xf numFmtId="15" fontId="147" fillId="0" borderId="0">
      <protection locked="0"/>
    </xf>
    <xf numFmtId="14" fontId="306" fillId="12" borderId="43">
      <protection locked="0"/>
    </xf>
    <xf numFmtId="2" fontId="147" fillId="0" borderId="44">
      <protection locked="0"/>
    </xf>
    <xf numFmtId="2" fontId="147" fillId="0" borderId="44">
      <protection locked="0"/>
    </xf>
    <xf numFmtId="37" fontId="97" fillId="2" borderId="0"/>
    <xf numFmtId="37" fontId="97" fillId="2" borderId="0"/>
    <xf numFmtId="37" fontId="97" fillId="2" borderId="0"/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37" fontId="79" fillId="2" borderId="0"/>
    <xf numFmtId="37" fontId="79" fillId="2" borderId="0"/>
    <xf numFmtId="37" fontId="79" fillId="2" borderId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281" fontId="306" fillId="0" borderId="0"/>
    <xf numFmtId="281" fontId="306" fillId="0" borderId="0"/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29" borderId="0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282" fontId="149" fillId="0" borderId="0" applyFill="0" applyBorder="0" applyAlignment="0">
      <protection locked="0"/>
    </xf>
    <xf numFmtId="0" fontId="147" fillId="0" borderId="0">
      <protection locked="0"/>
    </xf>
    <xf numFmtId="0" fontId="147" fillId="0" borderId="0">
      <protection locked="0"/>
    </xf>
    <xf numFmtId="4" fontId="43" fillId="0" borderId="0">
      <alignment horizontal="left"/>
    </xf>
    <xf numFmtId="4" fontId="43" fillId="0" borderId="0">
      <alignment horizontal="left"/>
    </xf>
    <xf numFmtId="0" fontId="292" fillId="27" borderId="0" applyNumberFormat="0" applyBorder="0" applyAlignment="0" applyProtection="0"/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9" fillId="0" borderId="0"/>
    <xf numFmtId="0" fontId="89" fillId="0" borderId="0"/>
    <xf numFmtId="0" fontId="139" fillId="0" borderId="0" applyNumberFormat="0" applyFill="0" applyBorder="0">
      <alignment horizontal="right"/>
    </xf>
    <xf numFmtId="0" fontId="139" fillId="0" borderId="0" applyNumberFormat="0" applyFill="0" applyBorder="0">
      <alignment horizontal="right"/>
    </xf>
    <xf numFmtId="0" fontId="62" fillId="0" borderId="0" applyNumberFormat="0" applyFont="0" applyFill="0" applyAlignment="0"/>
    <xf numFmtId="37" fontId="21" fillId="0" borderId="1" applyFill="0" applyBorder="0" applyProtection="0">
      <alignment horizontal="left"/>
    </xf>
    <xf numFmtId="0" fontId="154" fillId="0" borderId="28" applyNumberFormat="0" applyFont="0" applyFill="0" applyBorder="0">
      <protection locked="0"/>
    </xf>
    <xf numFmtId="2" fontId="155" fillId="0" borderId="6"/>
    <xf numFmtId="0" fontId="43" fillId="0" borderId="6" applyNumberFormat="0" applyFont="0" applyFill="0" applyProtection="0"/>
    <xf numFmtId="38" fontId="61" fillId="0" borderId="0">
      <alignment horizontal="right"/>
    </xf>
    <xf numFmtId="0" fontId="43" fillId="0" borderId="17" applyNumberFormat="0" applyFont="0" applyFill="0" applyProtection="0">
      <alignment horizontal="center"/>
    </xf>
    <xf numFmtId="257" fontId="306" fillId="0" borderId="0" applyFill="0" applyBorder="0" applyAlignment="0"/>
    <xf numFmtId="257" fontId="306" fillId="0" borderId="0" applyFill="0" applyBorder="0" applyAlignment="0"/>
    <xf numFmtId="255" fontId="90" fillId="0" borderId="0" applyFill="0" applyBorder="0" applyAlignment="0"/>
    <xf numFmtId="255" fontId="90" fillId="0" borderId="0" applyFill="0" applyBorder="0" applyAlignment="0"/>
    <xf numFmtId="257" fontId="306" fillId="0" borderId="0" applyFill="0" applyBorder="0" applyAlignment="0"/>
    <xf numFmtId="257" fontId="306" fillId="0" borderId="0" applyFill="0" applyBorder="0" applyAlignment="0"/>
    <xf numFmtId="267" fontId="90" fillId="0" borderId="0" applyFill="0" applyBorder="0" applyAlignment="0"/>
    <xf numFmtId="267" fontId="90" fillId="0" borderId="0" applyFill="0" applyBorder="0" applyAlignment="0"/>
    <xf numFmtId="255" fontId="90" fillId="0" borderId="0" applyFill="0" applyBorder="0" applyAlignment="0"/>
    <xf numFmtId="255" fontId="90" fillId="0" borderId="0" applyFill="0" applyBorder="0" applyAlignment="0"/>
    <xf numFmtId="0" fontId="156" fillId="0" borderId="46" applyNumberFormat="0" applyFill="0" applyAlignment="0" applyProtection="0"/>
    <xf numFmtId="0" fontId="265" fillId="0" borderId="46" applyNumberFormat="0" applyFill="0" applyAlignment="0" applyProtection="0"/>
    <xf numFmtId="0" fontId="156" fillId="0" borderId="46" applyNumberFormat="0" applyFill="0" applyAlignment="0" applyProtection="0"/>
    <xf numFmtId="206" fontId="157" fillId="37" borderId="0"/>
    <xf numFmtId="206" fontId="157" fillId="37" borderId="0"/>
    <xf numFmtId="0" fontId="306" fillId="2" borderId="0"/>
    <xf numFmtId="0" fontId="306" fillId="2" borderId="0"/>
    <xf numFmtId="285" fontId="15" fillId="0" borderId="0">
      <alignment horizontal="right"/>
    </xf>
    <xf numFmtId="14" fontId="293" fillId="0" borderId="0"/>
    <xf numFmtId="286" fontId="15" fillId="0" borderId="0">
      <alignment horizontal="right"/>
    </xf>
    <xf numFmtId="38" fontId="17" fillId="0" borderId="0"/>
    <xf numFmtId="38" fontId="17" fillId="0" borderId="0"/>
    <xf numFmtId="38" fontId="106" fillId="1" borderId="6"/>
    <xf numFmtId="28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8" fontId="43" fillId="0" borderId="0" applyFont="0" applyFill="0" applyBorder="0" applyAlignment="0" applyProtection="0"/>
    <xf numFmtId="288" fontId="4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9" fontId="149" fillId="0" borderId="6" applyFont="0" applyFill="0" applyBorder="0" applyAlignment="0">
      <protection locked="0"/>
    </xf>
    <xf numFmtId="290" fontId="15" fillId="2" borderId="1">
      <alignment horizontal="right"/>
    </xf>
    <xf numFmtId="14" fontId="14" fillId="0" borderId="0" applyFont="0" applyFill="0" applyBorder="0" applyAlignment="0" applyProtection="0"/>
    <xf numFmtId="291" fontId="158" fillId="0" borderId="6">
      <alignment horizontal="right"/>
    </xf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92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4" fontId="44" fillId="0" borderId="0" applyFont="0" applyFill="0" applyBorder="0" applyAlignment="0" applyProtection="0"/>
    <xf numFmtId="260" fontId="44" fillId="0" borderId="0" applyFont="0" applyFill="0" applyBorder="0" applyAlignment="0" applyProtection="0"/>
    <xf numFmtId="294" fontId="306" fillId="0" borderId="0" applyFont="0" applyFill="0" applyBorder="0" applyAlignment="0" applyProtection="0"/>
    <xf numFmtId="260" fontId="306" fillId="0" borderId="0" applyFont="0" applyFill="0" applyBorder="0" applyAlignment="0" applyProtection="0"/>
    <xf numFmtId="3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260" fontId="306" fillId="0" borderId="0" applyFont="0" applyFill="0" applyBorder="0" applyAlignment="0" applyProtection="0"/>
    <xf numFmtId="294" fontId="306" fillId="0" borderId="0" applyFont="0" applyFill="0" applyBorder="0" applyAlignment="0" applyProtection="0"/>
    <xf numFmtId="260" fontId="306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17" fontId="113" fillId="0" borderId="0" applyFont="0" applyFill="0" applyBorder="0">
      <alignment horizontal="right"/>
    </xf>
    <xf numFmtId="17" fontId="113" fillId="0" borderId="0" applyFont="0" applyFill="0" applyBorder="0">
      <alignment horizontal="right"/>
    </xf>
    <xf numFmtId="0" fontId="306" fillId="0" borderId="0"/>
    <xf numFmtId="295" fontId="159" fillId="0" borderId="6" applyFont="0" applyFill="0" applyBorder="0" applyProtection="0"/>
    <xf numFmtId="296" fontId="17" fillId="0" borderId="6" applyFont="0" applyFill="0" applyBorder="0" applyAlignment="0" applyProtection="0"/>
    <xf numFmtId="296" fontId="17" fillId="0" borderId="6" applyFont="0" applyFill="0" applyBorder="0" applyAlignment="0" applyProtection="0"/>
    <xf numFmtId="206" fontId="306" fillId="0" borderId="0" applyFont="0" applyFill="0" applyBorder="0" applyProtection="0"/>
    <xf numFmtId="295" fontId="159" fillId="0" borderId="0" applyFont="0" applyFill="0" applyBorder="0" applyAlignment="0" applyProtection="0"/>
    <xf numFmtId="296" fontId="17" fillId="0" borderId="0" applyFont="0" applyFill="0" applyBorder="0" applyAlignment="0" applyProtection="0"/>
    <xf numFmtId="296" fontId="17" fillId="0" borderId="0" applyFont="0" applyFill="0" applyBorder="0" applyAlignment="0" applyProtection="0"/>
    <xf numFmtId="181" fontId="56" fillId="0" borderId="0" applyFont="0">
      <protection locked="0"/>
    </xf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266" fillId="3" borderId="0" applyNumberFormat="0" applyBorder="0" applyAlignment="0" applyProtection="0"/>
    <xf numFmtId="0" fontId="160" fillId="3" borderId="0" applyNumberFormat="0" applyBorder="0" applyAlignment="0" applyProtection="0"/>
    <xf numFmtId="0" fontId="266" fillId="3" borderId="0" applyNumberFormat="0" applyBorder="0" applyAlignment="0" applyProtection="0"/>
    <xf numFmtId="0" fontId="160" fillId="3" borderId="0" applyNumberFormat="0" applyBorder="0" applyAlignment="0" applyProtection="0"/>
    <xf numFmtId="0" fontId="16" fillId="0" borderId="0"/>
    <xf numFmtId="0" fontId="89" fillId="0" borderId="0" applyNumberFormat="0" applyFill="0" applyAlignment="0" applyProtection="0"/>
    <xf numFmtId="37" fontId="161" fillId="0" borderId="0"/>
    <xf numFmtId="37" fontId="161" fillId="0" borderId="0"/>
    <xf numFmtId="297" fontId="162" fillId="0" borderId="0"/>
    <xf numFmtId="196" fontId="163" fillId="0" borderId="0"/>
    <xf numFmtId="0" fontId="101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8" fillId="0" borderId="0"/>
    <xf numFmtId="0" fontId="306" fillId="0" borderId="0"/>
    <xf numFmtId="0" fontId="52" fillId="0" borderId="0"/>
    <xf numFmtId="0" fontId="306" fillId="0" borderId="0"/>
    <xf numFmtId="0" fontId="52" fillId="0" borderId="0"/>
    <xf numFmtId="0" fontId="252" fillId="0" borderId="0"/>
    <xf numFmtId="0" fontId="306" fillId="0" borderId="0"/>
    <xf numFmtId="0" fontId="252" fillId="0" borderId="0"/>
    <xf numFmtId="0" fontId="17" fillId="0" borderId="0"/>
    <xf numFmtId="0" fontId="9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8" fillId="0" borderId="0"/>
    <xf numFmtId="0" fontId="251" fillId="0" borderId="0"/>
    <xf numFmtId="0" fontId="52" fillId="0" borderId="0"/>
    <xf numFmtId="0" fontId="306" fillId="0" borderId="0"/>
    <xf numFmtId="0" fontId="251" fillId="0" borderId="0"/>
    <xf numFmtId="0" fontId="52" fillId="0" borderId="0"/>
    <xf numFmtId="0" fontId="52" fillId="0" borderId="0"/>
    <xf numFmtId="0" fontId="30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4" fillId="0" borderId="6" applyFill="0" applyAlignment="0" applyProtection="0"/>
    <xf numFmtId="0" fontId="13" fillId="0" borderId="0"/>
    <xf numFmtId="0" fontId="98" fillId="0" borderId="0"/>
    <xf numFmtId="182" fontId="43" fillId="0" borderId="0"/>
    <xf numFmtId="40" fontId="43" fillId="0" borderId="0"/>
    <xf numFmtId="183" fontId="43" fillId="0" borderId="0"/>
    <xf numFmtId="0" fontId="306" fillId="0" borderId="0"/>
    <xf numFmtId="0" fontId="165" fillId="0" borderId="0"/>
    <xf numFmtId="0" fontId="306" fillId="0" borderId="0"/>
    <xf numFmtId="0" fontId="306" fillId="0" borderId="0"/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165" fontId="166" fillId="0" borderId="0"/>
    <xf numFmtId="0" fontId="306" fillId="0" borderId="0" applyFont="0" applyFill="0" applyBorder="0" applyAlignment="0" applyProtection="0"/>
    <xf numFmtId="38" fontId="167" fillId="0" borderId="48" applyFont="0" applyFill="0" applyBorder="0"/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0" fontId="169" fillId="5" borderId="1" applyNumberFormat="0" applyBorder="0" applyProtection="0">
      <alignment horizontal="center"/>
    </xf>
    <xf numFmtId="0" fontId="169" fillId="5" borderId="1" applyNumberFormat="0" applyBorder="0" applyProtection="0">
      <alignment horizontal="center"/>
    </xf>
    <xf numFmtId="0" fontId="170" fillId="0" borderId="0"/>
    <xf numFmtId="298" fontId="306" fillId="0" borderId="0"/>
    <xf numFmtId="298" fontId="306" fillId="0" borderId="0"/>
    <xf numFmtId="0" fontId="267" fillId="2" borderId="49" applyNumberFormat="0" applyAlignment="0" applyProtection="0"/>
    <xf numFmtId="298" fontId="306" fillId="0" borderId="0"/>
    <xf numFmtId="0" fontId="267" fillId="2" borderId="49" applyNumberFormat="0" applyAlignment="0" applyProtection="0"/>
    <xf numFmtId="298" fontId="306" fillId="0" borderId="0"/>
    <xf numFmtId="38" fontId="104" fillId="5" borderId="0">
      <alignment horizontal="right"/>
    </xf>
    <xf numFmtId="49" fontId="171" fillId="3" borderId="0">
      <alignment horizontal="center"/>
    </xf>
    <xf numFmtId="0" fontId="172" fillId="38" borderId="1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73" fillId="38" borderId="0" applyBorder="0">
      <alignment horizontal="center"/>
    </xf>
    <xf numFmtId="0" fontId="174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1" fontId="175" fillId="0" borderId="0" applyProtection="0">
      <alignment horizontal="right" vertical="center"/>
    </xf>
    <xf numFmtId="0" fontId="176" fillId="5" borderId="0"/>
    <xf numFmtId="0" fontId="172" fillId="39" borderId="9" applyNumberFormat="0">
      <alignment horizontal="center" vertical="top" wrapText="1"/>
      <protection hidden="1"/>
    </xf>
    <xf numFmtId="299" fontId="306" fillId="0" borderId="6">
      <alignment vertical="center"/>
    </xf>
    <xf numFmtId="300" fontId="15" fillId="30" borderId="0"/>
    <xf numFmtId="301" fontId="15" fillId="0" borderId="0"/>
    <xf numFmtId="14" fontId="61" fillId="0" borderId="0">
      <alignment horizontal="center" wrapText="1"/>
      <protection locked="0"/>
    </xf>
    <xf numFmtId="14" fontId="61" fillId="0" borderId="0">
      <alignment horizontal="center" wrapText="1"/>
      <protection locked="0"/>
    </xf>
    <xf numFmtId="0" fontId="177" fillId="0" borderId="0"/>
    <xf numFmtId="0" fontId="177" fillId="0" borderId="0"/>
    <xf numFmtId="0" fontId="101" fillId="0" borderId="0"/>
    <xf numFmtId="169" fontId="162" fillId="0" borderId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302" fontId="306" fillId="0" borderId="0" applyFont="0" applyFill="0" applyBorder="0" applyAlignment="0" applyProtection="0"/>
    <xf numFmtId="302" fontId="306" fillId="0" borderId="0" applyFont="0" applyFill="0" applyBorder="0" applyAlignment="0" applyProtection="0"/>
    <xf numFmtId="169" fontId="166" fillId="0" borderId="0" applyFont="0" applyFill="0" applyBorder="0" applyAlignment="0" applyProtection="0"/>
    <xf numFmtId="169" fontId="166" fillId="0" borderId="0" applyFont="0" applyFill="0" applyBorder="0" applyAlignment="0" applyProtection="0"/>
    <xf numFmtId="10" fontId="306" fillId="0" borderId="0" applyFont="0" applyFill="0" applyBorder="0" applyAlignment="0" applyProtection="0"/>
    <xf numFmtId="10" fontId="3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303" fontId="178" fillId="0" borderId="0" applyFont="0" applyFill="0" applyBorder="0" applyAlignment="0" applyProtection="0"/>
    <xf numFmtId="303" fontId="178" fillId="0" borderId="0" applyFont="0" applyFill="0" applyBorder="0" applyAlignment="0" applyProtection="0"/>
    <xf numFmtId="304" fontId="18" fillId="0" borderId="0" applyFont="0" applyFill="0" applyBorder="0" applyAlignment="0" applyProtection="0"/>
    <xf numFmtId="9" fontId="306" fillId="0" borderId="0"/>
    <xf numFmtId="9" fontId="306" fillId="0" borderId="0"/>
    <xf numFmtId="305" fontId="179" fillId="0" borderId="0" applyFont="0" applyFill="0" applyBorder="0" applyAlignment="0">
      <protection locked="0"/>
    </xf>
    <xf numFmtId="306" fontId="21" fillId="0" borderId="0" applyFont="0" applyFill="0" applyBorder="0" applyAlignment="0" applyProtection="0"/>
    <xf numFmtId="307" fontId="43" fillId="0" borderId="0" applyFont="0" applyFill="0" applyBorder="0" applyAlignment="0" applyProtection="0"/>
    <xf numFmtId="307" fontId="43" fillId="0" borderId="0" applyFont="0" applyFill="0" applyBorder="0" applyAlignment="0" applyProtection="0"/>
    <xf numFmtId="308" fontId="43" fillId="0" borderId="0" applyFont="0" applyFill="0" applyBorder="0" applyAlignment="0" applyProtection="0"/>
    <xf numFmtId="308" fontId="43" fillId="0" borderId="0" applyFont="0" applyFill="0" applyBorder="0" applyAlignment="0" applyProtection="0"/>
    <xf numFmtId="0" fontId="180" fillId="0" borderId="0"/>
    <xf numFmtId="0" fontId="306" fillId="0" borderId="0">
      <protection locked="0"/>
    </xf>
    <xf numFmtId="0" fontId="181" fillId="0" borderId="0">
      <protection locked="0"/>
    </xf>
    <xf numFmtId="0" fontId="306" fillId="0" borderId="0">
      <protection locked="0"/>
    </xf>
    <xf numFmtId="0" fontId="38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8" fillId="0" borderId="0" applyFont="0" applyFill="0" applyBorder="0" applyAlignment="0" applyProtection="0"/>
    <xf numFmtId="13" fontId="306" fillId="0" borderId="0" applyFont="0" applyFill="0" applyProtection="0"/>
    <xf numFmtId="257" fontId="306" fillId="0" borderId="0" applyFill="0" applyBorder="0" applyAlignment="0"/>
    <xf numFmtId="257" fontId="306" fillId="0" borderId="0" applyFill="0" applyBorder="0" applyAlignment="0"/>
    <xf numFmtId="255" fontId="90" fillId="0" borderId="0" applyFill="0" applyBorder="0" applyAlignment="0"/>
    <xf numFmtId="255" fontId="90" fillId="0" borderId="0" applyFill="0" applyBorder="0" applyAlignment="0"/>
    <xf numFmtId="257" fontId="306" fillId="0" borderId="0" applyFill="0" applyBorder="0" applyAlignment="0"/>
    <xf numFmtId="257" fontId="306" fillId="0" borderId="0" applyFill="0" applyBorder="0" applyAlignment="0"/>
    <xf numFmtId="267" fontId="90" fillId="0" borderId="0" applyFill="0" applyBorder="0" applyAlignment="0"/>
    <xf numFmtId="267" fontId="90" fillId="0" borderId="0" applyFill="0" applyBorder="0" applyAlignment="0"/>
    <xf numFmtId="255" fontId="90" fillId="0" borderId="0" applyFill="0" applyBorder="0" applyAlignment="0"/>
    <xf numFmtId="255" fontId="90" fillId="0" borderId="0" applyFill="0" applyBorder="0" applyAlignment="0"/>
    <xf numFmtId="309" fontId="15" fillId="2" borderId="41">
      <alignment horizontal="right"/>
    </xf>
    <xf numFmtId="37" fontId="16" fillId="0" borderId="0">
      <protection locked="0"/>
    </xf>
    <xf numFmtId="37" fontId="16" fillId="0" borderId="0">
      <protection locked="0"/>
    </xf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31" fillId="0" borderId="14">
      <alignment horizontal="center"/>
    </xf>
    <xf numFmtId="0" fontId="131" fillId="0" borderId="14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40" borderId="0" applyNumberFormat="0" applyFont="0" applyBorder="0" applyAlignment="0" applyProtection="0"/>
    <xf numFmtId="0" fontId="13" fillId="40" borderId="0" applyNumberFormat="0" applyFont="0" applyBorder="0" applyAlignment="0" applyProtection="0"/>
    <xf numFmtId="310" fontId="15" fillId="2" borderId="0"/>
    <xf numFmtId="0" fontId="182" fillId="0" borderId="0">
      <alignment horizontal="center"/>
    </xf>
    <xf numFmtId="0" fontId="15" fillId="0" borderId="6">
      <alignment horizontal="centerContinuous"/>
    </xf>
    <xf numFmtId="311" fontId="15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204" fontId="45" fillId="2" borderId="0">
      <alignment horizontal="right"/>
    </xf>
    <xf numFmtId="204" fontId="45" fillId="2" borderId="0">
      <alignment horizontal="right"/>
    </xf>
    <xf numFmtId="4" fontId="43" fillId="2" borderId="0" applyFill="0"/>
    <xf numFmtId="0" fontId="183" fillId="0" borderId="0">
      <alignment horizontal="left" indent="7"/>
    </xf>
    <xf numFmtId="0" fontId="43" fillId="0" borderId="0" applyFill="0">
      <alignment horizontal="left" indent="7"/>
    </xf>
    <xf numFmtId="237" fontId="42" fillId="0" borderId="6" applyFill="0">
      <alignment horizontal="right"/>
    </xf>
    <xf numFmtId="0" fontId="38" fillId="0" borderId="9" applyNumberFormat="0" applyFont="0" applyBorder="0">
      <alignment horizontal="right"/>
    </xf>
    <xf numFmtId="0" fontId="184" fillId="0" borderId="0" applyFill="0"/>
    <xf numFmtId="0" fontId="79" fillId="0" borderId="0" applyFill="0"/>
    <xf numFmtId="4" fontId="42" fillId="0" borderId="6" applyFill="0"/>
    <xf numFmtId="0" fontId="306" fillId="0" borderId="0" applyNumberFormat="0" applyFont="0" applyBorder="0" applyAlignment="0"/>
    <xf numFmtId="0" fontId="82" fillId="0" borderId="0" applyFill="0">
      <alignment horizontal="left" indent="1"/>
    </xf>
    <xf numFmtId="0" fontId="185" fillId="0" borderId="0" applyFill="0">
      <alignment horizontal="left" indent="1"/>
    </xf>
    <xf numFmtId="4" fontId="21" fillId="0" borderId="0" applyFill="0"/>
    <xf numFmtId="0" fontId="306" fillId="0" borderId="0" applyNumberFormat="0" applyFont="0" applyFill="0" applyBorder="0" applyAlignment="0"/>
    <xf numFmtId="0" fontId="82" fillId="0" borderId="0" applyFill="0">
      <alignment horizontal="left" indent="2"/>
    </xf>
    <xf numFmtId="0" fontId="79" fillId="0" borderId="0" applyFill="0">
      <alignment horizontal="left" indent="2"/>
    </xf>
    <xf numFmtId="4" fontId="21" fillId="0" borderId="0" applyFill="0"/>
    <xf numFmtId="0" fontId="306" fillId="0" borderId="0" applyNumberFormat="0" applyFont="0" applyBorder="0" applyAlignment="0"/>
    <xf numFmtId="0" fontId="186" fillId="0" borderId="0">
      <alignment horizontal="left" indent="3"/>
    </xf>
    <xf numFmtId="0" fontId="28" fillId="0" borderId="0" applyFill="0">
      <alignment horizontal="left" indent="3"/>
    </xf>
    <xf numFmtId="4" fontId="21" fillId="0" borderId="0" applyFill="0"/>
    <xf numFmtId="0" fontId="306" fillId="0" borderId="0" applyNumberFormat="0" applyFont="0" applyBorder="0" applyAlignment="0"/>
    <xf numFmtId="0" fontId="39" fillId="0" borderId="0">
      <alignment horizontal="left" indent="4"/>
    </xf>
    <xf numFmtId="0" fontId="306" fillId="0" borderId="0" applyFill="0">
      <alignment horizontal="left" indent="4"/>
    </xf>
    <xf numFmtId="4" fontId="84" fillId="0" borderId="0" applyFill="0"/>
    <xf numFmtId="0" fontId="306" fillId="0" borderId="0" applyNumberFormat="0" applyFont="0" applyBorder="0" applyAlignment="0"/>
    <xf numFmtId="0" fontId="85" fillId="0" borderId="0">
      <alignment horizontal="left" indent="5"/>
    </xf>
    <xf numFmtId="0" fontId="86" fillId="0" borderId="0" applyFill="0">
      <alignment horizontal="left" indent="5"/>
    </xf>
    <xf numFmtId="4" fontId="87" fillId="0" borderId="0" applyFill="0"/>
    <xf numFmtId="0" fontId="306" fillId="0" borderId="0" applyNumberFormat="0" applyFont="0" applyFill="0" applyBorder="0" applyAlignment="0"/>
    <xf numFmtId="0" fontId="88" fillId="0" borderId="0" applyFill="0">
      <alignment horizontal="left" indent="6"/>
    </xf>
    <xf numFmtId="0" fontId="84" fillId="0" borderId="0" applyFill="0">
      <alignment horizontal="left" indent="6"/>
    </xf>
    <xf numFmtId="40" fontId="187" fillId="0" borderId="0" applyFill="0" applyBorder="0" applyAlignment="0"/>
    <xf numFmtId="312" fontId="15" fillId="2" borderId="1">
      <alignment horizontal="right"/>
    </xf>
    <xf numFmtId="266" fontId="45" fillId="0" borderId="0" applyFont="0" applyFill="0" applyBorder="0" applyAlignment="0" applyProtection="0"/>
    <xf numFmtId="266" fontId="45" fillId="0" borderId="0" applyFont="0" applyFill="0" applyBorder="0" applyAlignment="0" applyProtection="0"/>
    <xf numFmtId="0" fontId="188" fillId="0" borderId="0" applyNumberFormat="0">
      <alignment horizontal="right"/>
    </xf>
    <xf numFmtId="0" fontId="108" fillId="21" borderId="44">
      <alignment horizontal="center"/>
    </xf>
    <xf numFmtId="0" fontId="108" fillId="21" borderId="44">
      <alignment horizontal="center"/>
    </xf>
    <xf numFmtId="0" fontId="189" fillId="5" borderId="0"/>
    <xf numFmtId="0" fontId="189" fillId="5" borderId="0"/>
    <xf numFmtId="0" fontId="190" fillId="41" borderId="0" applyNumberFormat="0" applyFont="0" applyBorder="0"/>
    <xf numFmtId="3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306" fillId="0" borderId="50" applyBorder="0">
      <alignment horizontal="right"/>
    </xf>
    <xf numFmtId="0" fontId="306" fillId="0" borderId="50" applyBorder="0">
      <alignment horizontal="right"/>
    </xf>
    <xf numFmtId="4" fontId="191" fillId="0" borderId="0">
      <alignment horizontal="right"/>
    </xf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38" fontId="154" fillId="0" borderId="0"/>
    <xf numFmtId="0" fontId="192" fillId="0" borderId="0" applyNumberFormat="0" applyFill="0" applyBorder="0" applyAlignment="0" applyProtection="0"/>
    <xf numFmtId="38" fontId="270" fillId="0" borderId="0">
      <alignment horizontal="center"/>
    </xf>
    <xf numFmtId="0" fontId="306" fillId="10" borderId="0" applyNumberFormat="0" applyFont="0" applyAlignment="0" applyProtection="0"/>
    <xf numFmtId="0" fontId="306" fillId="10" borderId="0" applyNumberFormat="0" applyFont="0" applyAlignment="0" applyProtection="0"/>
    <xf numFmtId="313" fontId="64" fillId="42" borderId="11" applyFont="0" applyBorder="0" applyProtection="0"/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8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3" fillId="0" borderId="0"/>
    <xf numFmtId="0" fontId="162" fillId="0" borderId="56"/>
    <xf numFmtId="0" fontId="43" fillId="0" borderId="57" applyFont="0" applyFill="0" applyBorder="0" applyAlignment="0" applyProtection="0"/>
    <xf numFmtId="0" fontId="306" fillId="2" borderId="0" applyFill="0"/>
    <xf numFmtId="0" fontId="207" fillId="2" borderId="0" applyFill="0"/>
    <xf numFmtId="0" fontId="208" fillId="0" borderId="0">
      <alignment horizontal="left"/>
    </xf>
    <xf numFmtId="0" fontId="306" fillId="3" borderId="9">
      <protection locked="0"/>
    </xf>
    <xf numFmtId="0" fontId="306" fillId="3" borderId="9">
      <protection locked="0"/>
    </xf>
    <xf numFmtId="0" fontId="207" fillId="0" borderId="0"/>
    <xf numFmtId="0" fontId="294" fillId="0" borderId="0" applyFont="0" applyFill="0" applyBorder="0" applyAlignment="0" applyProtection="0"/>
    <xf numFmtId="0" fontId="306" fillId="0" borderId="9">
      <protection locked="0"/>
    </xf>
    <xf numFmtId="314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7" fontId="209" fillId="0" borderId="0" applyFont="0" applyFill="0" applyBorder="0" applyAlignment="0" applyProtection="0"/>
    <xf numFmtId="0" fontId="13" fillId="2" borderId="58"/>
    <xf numFmtId="0" fontId="13" fillId="2" borderId="58"/>
    <xf numFmtId="0" fontId="17" fillId="47" borderId="0" applyNumberFormat="0" applyFont="0" applyBorder="0" applyAlignment="0" applyProtection="0"/>
    <xf numFmtId="0" fontId="190" fillId="1" borderId="28" applyNumberFormat="0" applyFont="0"/>
    <xf numFmtId="0" fontId="210" fillId="0" borderId="0" applyNumberFormat="0" applyFont="0"/>
    <xf numFmtId="17" fontId="45" fillId="0" borderId="0" applyFill="0" applyBorder="0">
      <alignment horizontal="right"/>
    </xf>
    <xf numFmtId="0" fontId="89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22" fillId="0" borderId="0" applyNumberFormat="0" applyFill="0" applyBorder="0" applyProtection="0"/>
    <xf numFmtId="0" fontId="43" fillId="2" borderId="0" applyNumberFormat="0" applyFill="0" applyBorder="0" applyProtection="0"/>
    <xf numFmtId="4" fontId="43" fillId="0" borderId="0"/>
    <xf numFmtId="169" fontId="43" fillId="0" borderId="0"/>
    <xf numFmtId="0" fontId="212" fillId="0" borderId="0"/>
    <xf numFmtId="0" fontId="45" fillId="0" borderId="59" applyFill="0" applyBorder="0">
      <alignment horizontal="right"/>
      <protection locked="0"/>
    </xf>
    <xf numFmtId="0" fontId="213" fillId="0" borderId="0" applyNumberFormat="0" applyFill="0" applyBorder="0"/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0" fontId="13" fillId="0" borderId="0"/>
    <xf numFmtId="318" fontId="13" fillId="0" borderId="0">
      <alignment horizontal="center"/>
    </xf>
    <xf numFmtId="318" fontId="13" fillId="0" borderId="0">
      <alignment horizontal="center"/>
    </xf>
    <xf numFmtId="169" fontId="45" fillId="0" borderId="60" applyFont="0" applyFill="0" applyAlignment="0" applyProtection="0"/>
    <xf numFmtId="169" fontId="45" fillId="0" borderId="60" applyFont="0" applyFill="0" applyAlignment="0" applyProtection="0"/>
    <xf numFmtId="38" fontId="306" fillId="0" borderId="0"/>
    <xf numFmtId="38" fontId="306" fillId="0" borderId="0"/>
    <xf numFmtId="202" fontId="45" fillId="0" borderId="60"/>
    <xf numFmtId="202" fontId="45" fillId="0" borderId="60"/>
    <xf numFmtId="202" fontId="45" fillId="0" borderId="28" applyFill="0" applyProtection="0"/>
    <xf numFmtId="202" fontId="45" fillId="0" borderId="28" applyFill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0" fontId="45" fillId="0" borderId="28" applyFill="0" applyProtection="0"/>
    <xf numFmtId="204" fontId="45" fillId="0" borderId="0"/>
    <xf numFmtId="0" fontId="306" fillId="0" borderId="0"/>
    <xf numFmtId="0" fontId="214" fillId="0" borderId="0" applyNumberFormat="0" applyBorder="0">
      <alignment horizontal="left"/>
    </xf>
    <xf numFmtId="0" fontId="214" fillId="0" borderId="0" applyNumberFormat="0" applyBorder="0">
      <alignment horizontal="left"/>
    </xf>
    <xf numFmtId="204" fontId="45" fillId="0" borderId="28" applyFont="0" applyFill="0" applyAlignment="0" applyProtection="0"/>
    <xf numFmtId="204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0" fontId="45" fillId="0" borderId="28" applyFont="0" applyFill="0" applyAlignment="0" applyProtection="0"/>
    <xf numFmtId="0" fontId="306" fillId="0" borderId="0"/>
    <xf numFmtId="0" fontId="215" fillId="0" borderId="0"/>
    <xf numFmtId="0" fontId="43" fillId="5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4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3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216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7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218" fillId="47" borderId="0" applyNumberFormat="0" applyBorder="0" applyProtection="0">
      <alignment vertical="top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9" fillId="20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0" fillId="48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1" fillId="49" borderId="0" applyNumberFormat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49" fontId="126" fillId="0" borderId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37" fontId="17" fillId="0" borderId="0"/>
    <xf numFmtId="0" fontId="306" fillId="0" borderId="0"/>
    <xf numFmtId="0" fontId="222" fillId="0" borderId="0" applyNumberFormat="0" applyFill="0" applyBorder="0" applyProtection="0">
      <alignment vertical="top"/>
    </xf>
    <xf numFmtId="0" fontId="306" fillId="0" borderId="0"/>
    <xf numFmtId="0" fontId="223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0" fontId="224" fillId="0" borderId="0" applyNumberFormat="0" applyFill="0" applyBorder="0" applyProtection="0">
      <alignment vertical="top"/>
    </xf>
    <xf numFmtId="0" fontId="306" fillId="0" borderId="0">
      <alignment vertical="top"/>
    </xf>
    <xf numFmtId="0" fontId="225" fillId="0" borderId="0" applyNumberFormat="0" applyFill="0" applyBorder="0" applyProtection="0">
      <alignment vertical="top"/>
    </xf>
    <xf numFmtId="0" fontId="306" fillId="0" borderId="0"/>
    <xf numFmtId="0" fontId="224" fillId="0" borderId="0" applyNumberFormat="0" applyFill="0" applyBorder="0" applyProtection="0">
      <alignment vertical="top" wrapText="1"/>
    </xf>
    <xf numFmtId="0" fontId="306" fillId="0" borderId="0"/>
    <xf numFmtId="0" fontId="226" fillId="0" borderId="0" applyNumberFormat="0" applyFill="0" applyBorder="0" applyProtection="0">
      <alignment vertical="top"/>
    </xf>
    <xf numFmtId="0" fontId="306" fillId="0" borderId="0"/>
    <xf numFmtId="0" fontId="53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165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3" fillId="0" borderId="0" applyNumberFormat="0" applyFill="0" applyBorder="0" applyProtection="0">
      <alignment horizontal="left" vertical="top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23" fillId="0" borderId="0"/>
    <xf numFmtId="0" fontId="123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172" fillId="2" borderId="0" applyNumberFormat="0" applyBorder="0" applyAlignment="0"/>
    <xf numFmtId="0" fontId="172" fillId="2" borderId="0" applyNumberFormat="0" applyBorder="0" applyAlignment="0"/>
    <xf numFmtId="0" fontId="229" fillId="0" borderId="0" applyNumberFormat="0" applyBorder="0" applyAlignment="0"/>
    <xf numFmtId="0" fontId="74" fillId="0" borderId="0" applyNumberFormat="0" applyBorder="0" applyAlignment="0"/>
    <xf numFmtId="0" fontId="172" fillId="2" borderId="0" applyNumberFormat="0" applyBorder="0" applyAlignment="0"/>
    <xf numFmtId="0" fontId="172" fillId="2" borderId="0" applyNumberFormat="0" applyBorder="0" applyAlignment="0"/>
    <xf numFmtId="0" fontId="106" fillId="6" borderId="28" applyNumberFormat="0"/>
    <xf numFmtId="0" fontId="124" fillId="0" borderId="0"/>
    <xf numFmtId="38" fontId="17" fillId="0" borderId="17"/>
    <xf numFmtId="38" fontId="17" fillId="0" borderId="17"/>
    <xf numFmtId="0" fontId="306" fillId="12" borderId="43">
      <alignment wrapText="1"/>
      <protection locked="0"/>
    </xf>
    <xf numFmtId="0" fontId="295" fillId="12" borderId="0" applyNumberFormat="0" applyFill="0" applyBorder="0" applyProtection="0"/>
    <xf numFmtId="0" fontId="296" fillId="0" borderId="61" applyNumberFormat="0" applyAlignment="0" applyProtection="0"/>
    <xf numFmtId="0" fontId="297" fillId="0" borderId="61" applyNumberFormat="0" applyProtection="0"/>
    <xf numFmtId="0" fontId="298" fillId="0" borderId="0" applyNumberFormat="0" applyProtection="0">
      <alignment horizontal="left" vertical="top"/>
    </xf>
    <xf numFmtId="0" fontId="306" fillId="0" borderId="0" applyNumberFormat="0" applyFont="0" applyAlignment="0" applyProtection="0"/>
    <xf numFmtId="0" fontId="298" fillId="0" borderId="0" applyNumberFormat="0" applyFill="0" applyBorder="0" applyProtection="0"/>
    <xf numFmtId="0" fontId="299" fillId="0" borderId="0" applyNumberFormat="0" applyFill="0" applyBorder="0" applyProtection="0">
      <alignment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296" fillId="0" borderId="0" applyNumberFormat="0" applyProtection="0">
      <alignment horizontal="left" vertical="top"/>
    </xf>
    <xf numFmtId="0" fontId="296" fillId="0" borderId="0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15" fontId="147" fillId="0" borderId="0">
      <alignment horizontal="center"/>
    </xf>
    <xf numFmtId="15" fontId="147" fillId="0" borderId="0">
      <alignment horizontal="center"/>
    </xf>
    <xf numFmtId="9" fontId="306" fillId="0" borderId="0"/>
    <xf numFmtId="9" fontId="306" fillId="0" borderId="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42" fillId="0" borderId="0" applyFill="0" applyBorder="0" applyProtection="0">
      <alignment horizontal="center" vertical="center"/>
    </xf>
    <xf numFmtId="0" fontId="302" fillId="0" borderId="0"/>
    <xf numFmtId="0" fontId="302" fillId="0" borderId="0"/>
    <xf numFmtId="0" fontId="230" fillId="0" borderId="0" applyBorder="0" applyProtection="0">
      <alignment vertical="center"/>
    </xf>
    <xf numFmtId="266" fontId="306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2" fillId="0" borderId="0"/>
    <xf numFmtId="0" fontId="42" fillId="0" borderId="0" applyFill="0" applyBorder="0" applyProtection="0"/>
    <xf numFmtId="0" fontId="165" fillId="0" borderId="0"/>
    <xf numFmtId="0" fontId="233" fillId="0" borderId="0" applyFill="0" applyBorder="0" applyProtection="0">
      <alignment horizontal="left"/>
    </xf>
    <xf numFmtId="0" fontId="38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0" fontId="303" fillId="0" borderId="0" applyFill="0" applyBorder="0" applyProtection="0">
      <alignment horizontal="left" vertical="top"/>
    </xf>
    <xf numFmtId="0" fontId="306" fillId="0" borderId="65" applyAlignment="0"/>
    <xf numFmtId="0" fontId="100" fillId="0" borderId="0"/>
    <xf numFmtId="49" fontId="235" fillId="0" borderId="0"/>
    <xf numFmtId="31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9" fontId="236" fillId="0" borderId="6">
      <alignment vertical="center"/>
    </xf>
    <xf numFmtId="0" fontId="237" fillId="0" borderId="0"/>
    <xf numFmtId="0" fontId="271" fillId="0" borderId="0">
      <alignment horizontal="left"/>
    </xf>
    <xf numFmtId="0" fontId="238" fillId="0" borderId="0"/>
    <xf numFmtId="49" fontId="53" fillId="0" borderId="0" applyFill="0" applyBorder="0" applyAlignment="0"/>
    <xf numFmtId="320" fontId="90" fillId="0" borderId="0" applyFill="0" applyBorder="0" applyAlignment="0"/>
    <xf numFmtId="320" fontId="90" fillId="0" borderId="0" applyFill="0" applyBorder="0" applyAlignment="0"/>
    <xf numFmtId="320" fontId="306" fillId="0" borderId="0" applyFill="0" applyBorder="0" applyAlignment="0"/>
    <xf numFmtId="320" fontId="306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321" fontId="43" fillId="0" borderId="0" applyFont="0" applyFill="0" applyBorder="0" applyProtection="0"/>
    <xf numFmtId="322" fontId="43" fillId="0" borderId="0" applyFont="0" applyFill="0" applyBorder="0" applyProtection="0"/>
    <xf numFmtId="265" fontId="306" fillId="0" borderId="0" applyFont="0" applyFill="0" applyBorder="0" applyProtection="0"/>
    <xf numFmtId="265" fontId="306" fillId="0" borderId="0" applyFont="0" applyFill="0" applyBorder="0" applyProtection="0"/>
    <xf numFmtId="267" fontId="306" fillId="0" borderId="0" applyFont="0" applyFill="0" applyBorder="0" applyProtection="0"/>
    <xf numFmtId="267" fontId="306" fillId="0" borderId="0" applyFont="0" applyFill="0" applyBorder="0" applyProtection="0"/>
    <xf numFmtId="0" fontId="306" fillId="0" borderId="0" applyFont="0" applyFill="0" applyBorder="0" applyProtection="0"/>
    <xf numFmtId="0" fontId="271" fillId="0" borderId="0" applyFont="0" applyFill="0" applyBorder="0" applyAlignment="0" applyProtection="0"/>
    <xf numFmtId="268" fontId="306" fillId="0" borderId="0">
      <alignment horizontal="right"/>
    </xf>
    <xf numFmtId="269" fontId="306" fillId="0" borderId="0" applyFont="0" applyFill="0" applyBorder="0" applyAlignment="0" applyProtection="0"/>
    <xf numFmtId="269" fontId="306" fillId="0" borderId="0" applyFont="0" applyFill="0" applyBorder="0" applyAlignment="0" applyProtection="0"/>
    <xf numFmtId="268" fontId="306" fillId="0" borderId="0">
      <alignment horizontal="right"/>
    </xf>
    <xf numFmtId="40" fontId="94" fillId="0" borderId="0"/>
    <xf numFmtId="0" fontId="106" fillId="2" borderId="9">
      <alignment horizontal="center" vertical="center" wrapText="1"/>
    </xf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167" fillId="51" borderId="0" applyNumberFormat="0">
      <alignment horizontal="left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131" fillId="0" borderId="6">
      <alignment horizontal="center"/>
    </xf>
    <xf numFmtId="0" fontId="131" fillId="0" borderId="6">
      <alignment horizontal="center"/>
    </xf>
    <xf numFmtId="0" fontId="106" fillId="0" borderId="9" applyNumberFormat="0">
      <alignment horizontal="centerContinuous" vertical="center" wrapText="1"/>
    </xf>
    <xf numFmtId="0" fontId="239" fillId="0" borderId="0"/>
    <xf numFmtId="0" fontId="304" fillId="0" borderId="66" applyBorder="0"/>
    <xf numFmtId="0" fontId="114" fillId="0" borderId="60">
      <protection locked="0"/>
    </xf>
    <xf numFmtId="0" fontId="114" fillId="0" borderId="60"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261" fontId="106" fillId="0" borderId="60" applyFill="0" applyAlignment="0" applyProtection="0"/>
    <xf numFmtId="261" fontId="106" fillId="0" borderId="60" applyFill="0" applyAlignment="0" applyProtection="0"/>
    <xf numFmtId="38" fontId="61" fillId="0" borderId="32">
      <alignment horizontal="right"/>
    </xf>
    <xf numFmtId="3" fontId="197" fillId="0" borderId="0"/>
    <xf numFmtId="0" fontId="97" fillId="52" borderId="68" applyFill="0"/>
    <xf numFmtId="0" fontId="43" fillId="4" borderId="68" applyFont="0" applyFill="0">
      <alignment horizontal="right"/>
    </xf>
    <xf numFmtId="0" fontId="218" fillId="52" borderId="68">
      <alignment horizontal="center" vertical="center"/>
    </xf>
    <xf numFmtId="0" fontId="126" fillId="4" borderId="68">
      <alignment horizontal="right"/>
    </xf>
    <xf numFmtId="0" fontId="13" fillId="0" borderId="0">
      <alignment horizontal="center"/>
    </xf>
    <xf numFmtId="0" fontId="13" fillId="0" borderId="0">
      <alignment horizontal="center"/>
    </xf>
    <xf numFmtId="0" fontId="306" fillId="53" borderId="0"/>
    <xf numFmtId="0" fontId="306" fillId="53" borderId="0"/>
    <xf numFmtId="0" fontId="240" fillId="53" borderId="0" applyFill="0"/>
    <xf numFmtId="0" fontId="240" fillId="53" borderId="0" applyFill="0"/>
    <xf numFmtId="206" fontId="43" fillId="0" borderId="6"/>
    <xf numFmtId="206" fontId="43" fillId="0" borderId="6"/>
    <xf numFmtId="37" fontId="100" fillId="0" borderId="6">
      <alignment horizontal="center"/>
    </xf>
    <xf numFmtId="0" fontId="43" fillId="3" borderId="0" applyNumberFormat="0" applyBorder="0" applyAlignment="0" applyProtection="0"/>
    <xf numFmtId="37" fontId="43" fillId="0" borderId="0"/>
    <xf numFmtId="37" fontId="43" fillId="0" borderId="0"/>
    <xf numFmtId="3" fontId="149" fillId="0" borderId="40" applyProtection="0"/>
    <xf numFmtId="3" fontId="179" fillId="5" borderId="0">
      <protection locked="0"/>
    </xf>
    <xf numFmtId="294" fontId="306" fillId="0" borderId="0" applyFont="0" applyFill="0" applyBorder="0" applyAlignment="0" applyProtection="0"/>
    <xf numFmtId="270" fontId="306" fillId="0" borderId="0" applyFont="0" applyFill="0" applyBorder="0" applyAlignment="0" applyProtection="0"/>
    <xf numFmtId="271" fontId="306" fillId="0" borderId="0" applyFont="0" applyFill="0" applyBorder="0" applyAlignment="0" applyProtection="0"/>
    <xf numFmtId="0" fontId="241" fillId="0" borderId="0"/>
    <xf numFmtId="195" fontId="97" fillId="0" borderId="0">
      <alignment horizontal="center"/>
    </xf>
    <xf numFmtId="195" fontId="97" fillId="0" borderId="0">
      <alignment horizontal="center"/>
    </xf>
    <xf numFmtId="323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272" fontId="306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center" vertical="center" wrapText="1"/>
    </xf>
    <xf numFmtId="323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5" fontId="306" fillId="0" borderId="0" applyFont="0">
      <alignment horizontal="center"/>
    </xf>
    <xf numFmtId="275" fontId="306" fillId="0" borderId="0" applyFont="0">
      <alignment horizontal="center"/>
    </xf>
    <xf numFmtId="1" fontId="43" fillId="0" borderId="0" applyFont="0" applyFill="0" applyBorder="0" applyProtection="0">
      <alignment horizontal="center"/>
    </xf>
    <xf numFmtId="281" fontId="106" fillId="0" borderId="6">
      <alignment horizontal="right"/>
    </xf>
    <xf numFmtId="0" fontId="27" fillId="0" borderId="0"/>
    <xf numFmtId="0" fontId="27" fillId="0" borderId="0"/>
    <xf numFmtId="9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06" fillId="0" borderId="0"/>
    <xf numFmtId="167" fontId="306" fillId="0" borderId="0" applyFont="0" applyFill="0" applyBorder="0" applyAlignment="0" applyProtection="0"/>
    <xf numFmtId="0" fontId="244" fillId="0" borderId="0"/>
    <xf numFmtId="167" fontId="306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45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8" fillId="0" borderId="0" applyNumberFormat="0" applyFill="0" applyBorder="0" applyProtection="0"/>
    <xf numFmtId="0" fontId="306" fillId="0" borderId="69" applyNumberFormat="0" applyFont="0" applyFill="0" applyProtection="0"/>
    <xf numFmtId="0" fontId="306" fillId="0" borderId="14" applyNumberFormat="0" applyFont="0" applyFill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 applyNumberFormat="0" applyFont="0" applyFill="0" applyBorder="0" applyProtection="0"/>
    <xf numFmtId="0" fontId="306" fillId="0" borderId="0"/>
    <xf numFmtId="167" fontId="23" fillId="0" borderId="0" applyFont="0" applyFill="0" applyBorder="0" applyAlignment="0" applyProtection="0"/>
    <xf numFmtId="0" fontId="17" fillId="0" borderId="0"/>
    <xf numFmtId="0" fontId="17" fillId="0" borderId="0"/>
    <xf numFmtId="0" fontId="306" fillId="0" borderId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1" fillId="0" borderId="0"/>
    <xf numFmtId="0" fontId="252" fillId="0" borderId="0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1" fillId="0" borderId="0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/>
    <xf numFmtId="0" fontId="98" fillId="0" borderId="0"/>
    <xf numFmtId="0" fontId="306" fillId="0" borderId="0"/>
    <xf numFmtId="0" fontId="98" fillId="0" borderId="0">
      <alignment vertical="top"/>
    </xf>
    <xf numFmtId="0" fontId="98" fillId="0" borderId="0"/>
    <xf numFmtId="0" fontId="98" fillId="0" borderId="0">
      <alignment vertical="top"/>
    </xf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5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15" fillId="2" borderId="0"/>
    <xf numFmtId="177" fontId="15" fillId="2" borderId="0"/>
    <xf numFmtId="177" fontId="15" fillId="2" borderId="0"/>
    <xf numFmtId="178" fontId="15" fillId="2" borderId="0"/>
    <xf numFmtId="178" fontId="15" fillId="2" borderId="0"/>
    <xf numFmtId="178" fontId="15" fillId="2" borderId="0"/>
    <xf numFmtId="179" fontId="15" fillId="2" borderId="0"/>
    <xf numFmtId="179" fontId="15" fillId="2" borderId="0"/>
    <xf numFmtId="179" fontId="15" fillId="2" borderId="0"/>
    <xf numFmtId="180" fontId="15" fillId="2" borderId="0">
      <alignment horizontal="right"/>
    </xf>
    <xf numFmtId="180" fontId="15" fillId="2" borderId="0">
      <alignment horizontal="right"/>
    </xf>
    <xf numFmtId="180" fontId="15" fillId="2" borderId="0">
      <alignment horizontal="right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0" fillId="0" borderId="1" applyFont="0" applyFill="0" applyBorder="0" applyAlignment="0">
      <protection locked="0"/>
    </xf>
    <xf numFmtId="9" fontId="20" fillId="0" borderId="1" applyFont="0" applyFill="0" applyBorder="0" applyAlignment="0">
      <protection locked="0"/>
    </xf>
    <xf numFmtId="9" fontId="20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73" fillId="0" borderId="0"/>
    <xf numFmtId="0" fontId="27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15" fontId="51" fillId="0" borderId="0"/>
    <xf numFmtId="15" fontId="51" fillId="0" borderId="0"/>
    <xf numFmtId="15" fontId="51" fillId="0" borderId="0"/>
    <xf numFmtId="0" fontId="14" fillId="0" borderId="0"/>
    <xf numFmtId="0" fontId="14" fillId="0" borderId="0"/>
    <xf numFmtId="0" fontId="14" fillId="0" borderId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2" fillId="56" borderId="0" applyNumberFormat="0" applyBorder="0" applyAlignment="0" applyProtection="0"/>
    <xf numFmtId="0" fontId="52" fillId="6" borderId="0" applyNumberFormat="0" applyBorder="0" applyAlignment="0" applyProtection="0"/>
    <xf numFmtId="0" fontId="52" fillId="5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7" borderId="0" applyNumberFormat="0" applyBorder="0" applyAlignment="0" applyProtection="0"/>
    <xf numFmtId="0" fontId="52" fillId="11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7" borderId="0" applyNumberFormat="0" applyBorder="0" applyAlignment="0" applyProtection="0"/>
    <xf numFmtId="0" fontId="52" fillId="8" borderId="0" applyNumberFormat="0" applyBorder="0" applyAlignment="0" applyProtection="0"/>
    <xf numFmtId="0" fontId="52" fillId="5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" borderId="0" applyNumberFormat="0" applyBorder="0" applyAlignment="0" applyProtection="0"/>
    <xf numFmtId="0" fontId="52" fillId="9" borderId="0" applyNumberFormat="0" applyBorder="0" applyAlignment="0" applyProtection="0"/>
    <xf numFmtId="0" fontId="52" fillId="5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6" borderId="0" applyNumberFormat="0" applyBorder="0" applyAlignment="0" applyProtection="0"/>
    <xf numFmtId="0" fontId="52" fillId="10" borderId="0" applyNumberFormat="0" applyBorder="0" applyAlignment="0" applyProtection="0"/>
    <xf numFmtId="0" fontId="52" fillId="5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3" borderId="0" applyNumberFormat="0" applyBorder="0" applyAlignment="0" applyProtection="0"/>
    <xf numFmtId="0" fontId="52" fillId="11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7" borderId="0" applyNumberFormat="0" applyBorder="0" applyAlignment="0" applyProtection="0"/>
    <xf numFmtId="0" fontId="52" fillId="14" borderId="0" applyNumberFormat="0" applyBorder="0" applyAlignment="0" applyProtection="0"/>
    <xf numFmtId="0" fontId="52" fillId="5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2" borderId="0" applyNumberFormat="0" applyBorder="0" applyAlignment="0" applyProtection="0"/>
    <xf numFmtId="0" fontId="52" fillId="9" borderId="0" applyNumberFormat="0" applyBorder="0" applyAlignment="0" applyProtection="0"/>
    <xf numFmtId="0" fontId="52" fillId="2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4" fillId="16" borderId="0" applyNumberFormat="0" applyBorder="0" applyAlignment="0" applyProtection="0"/>
    <xf numFmtId="0" fontId="54" fillId="5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2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9" borderId="0" applyNumberFormat="0" applyBorder="0" applyAlignment="0" applyProtection="0"/>
    <xf numFmtId="0" fontId="54" fillId="11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9" fontId="55" fillId="0" borderId="0"/>
    <xf numFmtId="9" fontId="55" fillId="0" borderId="0"/>
    <xf numFmtId="9" fontId="55" fillId="0" borderId="0"/>
    <xf numFmtId="9" fontId="55" fillId="0" borderId="0"/>
    <xf numFmtId="9" fontId="55" fillId="0" borderId="0"/>
    <xf numFmtId="234" fontId="56" fillId="5" borderId="0"/>
    <xf numFmtId="234" fontId="56" fillId="5" borderId="0"/>
    <xf numFmtId="234" fontId="56" fillId="5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54" fillId="18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235" fontId="17" fillId="0" borderId="6"/>
    <xf numFmtId="235" fontId="17" fillId="0" borderId="6"/>
    <xf numFmtId="235" fontId="17" fillId="0" borderId="6"/>
    <xf numFmtId="237" fontId="306" fillId="12" borderId="7">
      <alignment horizontal="center" vertical="center"/>
    </xf>
    <xf numFmtId="237" fontId="306" fillId="12" borderId="7">
      <alignment horizontal="center" vertical="center"/>
    </xf>
    <xf numFmtId="237" fontId="306" fillId="12" borderId="7">
      <alignment horizontal="center" vertical="center"/>
    </xf>
    <xf numFmtId="237" fontId="306" fillId="12" borderId="7">
      <alignment horizontal="center" vertical="center"/>
    </xf>
    <xf numFmtId="237" fontId="306" fillId="12" borderId="7">
      <alignment horizontal="center" vertical="center"/>
    </xf>
    <xf numFmtId="261" fontId="306" fillId="0" borderId="0" applyFont="0" applyFill="0" applyBorder="0" applyAlignment="0" applyProtection="0"/>
    <xf numFmtId="171" fontId="306" fillId="0" borderId="0" applyFont="0" applyFill="0" applyBorder="0" applyAlignment="0" applyProtection="0"/>
    <xf numFmtId="0" fontId="306" fillId="14" borderId="8" applyNumberFormat="0" applyBorder="0" applyProtection="0"/>
    <xf numFmtId="0" fontId="306" fillId="14" borderId="8" applyNumberFormat="0" applyBorder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0" borderId="0" applyFont="0" applyFill="0" applyBorder="0" applyAlignment="0" applyProtection="0"/>
    <xf numFmtId="294" fontId="306" fillId="0" borderId="0" applyFont="0" applyFill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76" fillId="0" borderId="0" applyFont="0" applyFill="0" applyBorder="0" applyProtection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306" fillId="0" borderId="13" applyFont="0" applyFill="0" applyBorder="0" applyProtection="0"/>
    <xf numFmtId="239" fontId="67" fillId="0" borderId="0"/>
    <xf numFmtId="239" fontId="67" fillId="0" borderId="0"/>
    <xf numFmtId="239" fontId="67" fillId="0" borderId="0"/>
    <xf numFmtId="230" fontId="67" fillId="0" borderId="0"/>
    <xf numFmtId="230" fontId="67" fillId="0" borderId="0"/>
    <xf numFmtId="230" fontId="67" fillId="0" borderId="0"/>
    <xf numFmtId="172" fontId="67" fillId="0" borderId="0"/>
    <xf numFmtId="172" fontId="67" fillId="0" borderId="0"/>
    <xf numFmtId="172" fontId="67" fillId="0" borderId="0"/>
    <xf numFmtId="240" fontId="67" fillId="0" borderId="0"/>
    <xf numFmtId="240" fontId="67" fillId="0" borderId="0"/>
    <xf numFmtId="240" fontId="67" fillId="0" borderId="0"/>
    <xf numFmtId="241" fontId="67" fillId="0" borderId="0"/>
    <xf numFmtId="241" fontId="67" fillId="0" borderId="0"/>
    <xf numFmtId="241" fontId="67" fillId="0" borderId="0"/>
    <xf numFmtId="242" fontId="67" fillId="0" borderId="0"/>
    <xf numFmtId="242" fontId="67" fillId="0" borderId="0"/>
    <xf numFmtId="242" fontId="67" fillId="0" borderId="0"/>
    <xf numFmtId="243" fontId="67" fillId="0" borderId="0"/>
    <xf numFmtId="243" fontId="67" fillId="0" borderId="0"/>
    <xf numFmtId="243" fontId="67" fillId="0" borderId="0"/>
    <xf numFmtId="244" fontId="67" fillId="0" borderId="0">
      <alignment horizontal="right"/>
    </xf>
    <xf numFmtId="244" fontId="67" fillId="0" borderId="0">
      <alignment horizontal="right"/>
    </xf>
    <xf numFmtId="244" fontId="67" fillId="0" borderId="0">
      <alignment horizontal="right"/>
    </xf>
    <xf numFmtId="245" fontId="67" fillId="0" borderId="0">
      <alignment horizontal="right"/>
    </xf>
    <xf numFmtId="245" fontId="67" fillId="0" borderId="0">
      <alignment horizontal="right"/>
    </xf>
    <xf numFmtId="245" fontId="67" fillId="0" borderId="0">
      <alignment horizontal="righ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50" fontId="67" fillId="0" borderId="0"/>
    <xf numFmtId="250" fontId="67" fillId="0" borderId="0"/>
    <xf numFmtId="250" fontId="67" fillId="0" borderId="0"/>
    <xf numFmtId="251" fontId="67" fillId="0" borderId="0"/>
    <xf numFmtId="251" fontId="67" fillId="0" borderId="0"/>
    <xf numFmtId="251" fontId="67" fillId="0" borderId="0"/>
    <xf numFmtId="2" fontId="278" fillId="5" borderId="1">
      <alignment horizontal="left"/>
      <protection locked="0"/>
    </xf>
    <xf numFmtId="2" fontId="278" fillId="5" borderId="1">
      <alignment horizontal="left"/>
      <protection locked="0"/>
    </xf>
    <xf numFmtId="0" fontId="67" fillId="0" borderId="0"/>
    <xf numFmtId="0" fontId="67" fillId="0" borderId="0"/>
    <xf numFmtId="0" fontId="67" fillId="0" borderId="0"/>
    <xf numFmtId="165" fontId="30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3" fillId="0" borderId="8"/>
    <xf numFmtId="0" fontId="73" fillId="0" borderId="8"/>
    <xf numFmtId="0" fontId="73" fillId="0" borderId="8"/>
    <xf numFmtId="0" fontId="38" fillId="12" borderId="6" applyNumberFormat="0" applyFill="0"/>
    <xf numFmtId="0" fontId="38" fillId="12" borderId="6" applyNumberFormat="0" applyFill="0"/>
    <xf numFmtId="0" fontId="61" fillId="0" borderId="14" applyNumberFormat="0" applyFont="0" applyFill="0" applyAlignment="0" applyProtection="0"/>
    <xf numFmtId="0" fontId="61" fillId="0" borderId="14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0" fontId="20" fillId="0" borderId="18" applyNumberFormat="0" applyFont="0" applyFill="0" applyAlignment="0">
      <protection locked="0"/>
    </xf>
    <xf numFmtId="0" fontId="20" fillId="0" borderId="18" applyNumberFormat="0" applyFont="0" applyFill="0" applyAlignment="0">
      <protection locked="0"/>
    </xf>
    <xf numFmtId="0" fontId="20" fillId="0" borderId="18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8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237" fontId="77" fillId="0" borderId="20" applyFill="0"/>
    <xf numFmtId="237" fontId="79" fillId="0" borderId="17" applyFill="0"/>
    <xf numFmtId="237" fontId="79" fillId="0" borderId="17" applyFill="0"/>
    <xf numFmtId="237" fontId="79" fillId="0" borderId="17" applyFill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306" fillId="5" borderId="8" applyNumberFormat="0" applyBorder="0" applyProtection="0"/>
    <xf numFmtId="0" fontId="306" fillId="5" borderId="8" applyNumberFormat="0" applyBorder="0" applyProtection="0"/>
    <xf numFmtId="0" fontId="280" fillId="0" borderId="0">
      <alignment horizontal="right"/>
    </xf>
    <xf numFmtId="0" fontId="280" fillId="0" borderId="0">
      <alignment horizontal="right"/>
    </xf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183" fontId="100" fillId="0" borderId="0" applyFont="0" applyFill="0" applyBorder="0" applyProtection="0"/>
    <xf numFmtId="183" fontId="100" fillId="0" borderId="0" applyFont="0" applyFill="0" applyBorder="0" applyProtection="0"/>
    <xf numFmtId="183" fontId="100" fillId="0" borderId="0" applyFont="0" applyFill="0" applyBorder="0" applyProtection="0"/>
    <xf numFmtId="183" fontId="100" fillId="0" borderId="0" applyFont="0" applyFill="0" applyBorder="0" applyProtection="0"/>
    <xf numFmtId="183" fontId="100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23" fontId="306" fillId="0" borderId="0" applyFont="0" applyFill="0" applyBorder="0" applyProtection="0"/>
    <xf numFmtId="223" fontId="306" fillId="0" borderId="0" applyFont="0" applyFill="0" applyBorder="0" applyProtection="0"/>
    <xf numFmtId="223" fontId="306" fillId="0" borderId="0" applyFont="0" applyFill="0" applyBorder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5" fillId="0" borderId="0" applyNumberFormat="0"/>
    <xf numFmtId="0" fontId="105" fillId="0" borderId="0" applyNumberFormat="0"/>
    <xf numFmtId="0" fontId="105" fillId="0" borderId="0" applyNumberFormat="0"/>
    <xf numFmtId="0" fontId="105" fillId="0" borderId="0" applyNumberFormat="0"/>
    <xf numFmtId="0" fontId="105" fillId="0" borderId="0" applyNumberFormat="0"/>
    <xf numFmtId="0" fontId="17" fillId="4" borderId="25" applyNumberFormat="0">
      <alignment horizontal="left" vertical="top" wrapText="1"/>
    </xf>
    <xf numFmtId="0" fontId="17" fillId="4" borderId="25" applyNumberFormat="0">
      <alignment horizontal="left" vertical="top" wrapText="1"/>
    </xf>
    <xf numFmtId="0" fontId="17" fillId="4" borderId="25" applyNumberFormat="0">
      <alignment horizontal="left" vertical="top" wrapText="1"/>
    </xf>
    <xf numFmtId="0" fontId="306" fillId="5" borderId="16" applyBorder="0"/>
    <xf numFmtId="0" fontId="107" fillId="10" borderId="0" applyNumberFormat="0"/>
    <xf numFmtId="0" fontId="107" fillId="10" borderId="0" applyNumberFormat="0"/>
    <xf numFmtId="0" fontId="107" fillId="10" borderId="0" applyNumberFormat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92" fontId="72" fillId="0" borderId="0" applyFont="0" applyBorder="0"/>
    <xf numFmtId="192" fontId="72" fillId="0" borderId="0" applyFont="0" applyBorder="0"/>
    <xf numFmtId="192" fontId="72" fillId="0" borderId="0" applyFont="0" applyBorder="0"/>
    <xf numFmtId="192" fontId="72" fillId="0" borderId="0" applyFont="0" applyBorder="0"/>
    <xf numFmtId="192" fontId="72" fillId="0" borderId="0" applyFont="0" applyBorder="0"/>
    <xf numFmtId="0" fontId="281" fillId="0" borderId="0" applyFont="0" applyFill="0" applyBorder="0" applyProtection="0"/>
    <xf numFmtId="0" fontId="281" fillId="0" borderId="0" applyFont="0" applyFill="0" applyBorder="0" applyProtection="0"/>
    <xf numFmtId="218" fontId="306" fillId="0" borderId="0" applyFont="0" applyFill="0" applyBorder="0" applyProtection="0"/>
    <xf numFmtId="218" fontId="306" fillId="0" borderId="0" applyFont="0" applyFill="0" applyBorder="0" applyProtection="0"/>
    <xf numFmtId="218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63" fontId="15" fillId="2" borderId="1">
      <alignment horizontal="right"/>
    </xf>
    <xf numFmtId="263" fontId="15" fillId="2" borderId="1">
      <alignment horizontal="right"/>
    </xf>
    <xf numFmtId="263" fontId="15" fillId="2" borderId="1">
      <alignment horizontal="right"/>
    </xf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207" fillId="0" borderId="0" applyNumberFormat="0" applyBorder="0"/>
    <xf numFmtId="0" fontId="207" fillId="0" borderId="0" applyNumberFormat="0" applyBorder="0"/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265" fontId="43" fillId="0" borderId="0" applyFont="0" applyFill="0" applyBorder="0" applyProtection="0"/>
    <xf numFmtId="265" fontId="43" fillId="0" borderId="0" applyFont="0" applyFill="0" applyBorder="0" applyProtection="0"/>
    <xf numFmtId="265" fontId="43" fillId="0" borderId="0" applyFont="0" applyFill="0" applyBorder="0" applyProtection="0"/>
    <xf numFmtId="265" fontId="43" fillId="0" borderId="0" applyFont="0" applyFill="0" applyBorder="0" applyProtection="0"/>
    <xf numFmtId="265" fontId="43" fillId="0" borderId="0" applyFont="0" applyFill="0" applyBorder="0" applyProtection="0"/>
    <xf numFmtId="38" fontId="13" fillId="0" borderId="30">
      <alignment vertical="center"/>
    </xf>
    <xf numFmtId="38" fontId="13" fillId="0" borderId="30">
      <alignment vertical="center"/>
    </xf>
    <xf numFmtId="38" fontId="13" fillId="0" borderId="30">
      <alignment vertical="center"/>
    </xf>
    <xf numFmtId="169" fontId="55" fillId="0" borderId="0"/>
    <xf numFmtId="169" fontId="55" fillId="0" borderId="0"/>
    <xf numFmtId="169" fontId="55" fillId="0" borderId="0"/>
    <xf numFmtId="169" fontId="55" fillId="0" borderId="0"/>
    <xf numFmtId="169" fontId="55" fillId="0" borderId="0"/>
    <xf numFmtId="40" fontId="20" fillId="0" borderId="1" applyFont="0" applyFill="0" applyBorder="0" applyAlignment="0">
      <protection locked="0"/>
    </xf>
    <xf numFmtId="40" fontId="20" fillId="0" borderId="1" applyFont="0" applyFill="0" applyBorder="0" applyAlignment="0">
      <protection locked="0"/>
    </xf>
    <xf numFmtId="40" fontId="20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43" fillId="0" borderId="32"/>
    <xf numFmtId="0" fontId="43" fillId="0" borderId="32"/>
    <xf numFmtId="0" fontId="43" fillId="0" borderId="32"/>
    <xf numFmtId="0" fontId="43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39" fontId="15" fillId="30" borderId="0"/>
    <xf numFmtId="39" fontId="15" fillId="30" borderId="0"/>
    <xf numFmtId="39" fontId="15" fillId="30" borderId="0"/>
    <xf numFmtId="0" fontId="15" fillId="30" borderId="0" applyBorder="0"/>
    <xf numFmtId="0" fontId="15" fillId="30" borderId="0" applyBorder="0"/>
    <xf numFmtId="0" fontId="15" fillId="30" borderId="0" applyBorder="0"/>
    <xf numFmtId="271" fontId="15" fillId="0" borderId="0"/>
    <xf numFmtId="271" fontId="15" fillId="0" borderId="0"/>
    <xf numFmtId="271" fontId="15" fillId="0" borderId="0"/>
    <xf numFmtId="0" fontId="259" fillId="0" borderId="0" applyNumberFormat="0" applyFill="0" applyBorder="0" applyAlignment="0" applyProtection="0"/>
    <xf numFmtId="165" fontId="121" fillId="0" borderId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279" fontId="15" fillId="2" borderId="1">
      <alignment horizontal="right"/>
    </xf>
    <xf numFmtId="279" fontId="15" fillId="2" borderId="1">
      <alignment horizontal="right"/>
    </xf>
    <xf numFmtId="279" fontId="15" fillId="2" borderId="1">
      <alignment horizontal="right"/>
    </xf>
    <xf numFmtId="0" fontId="14" fillId="0" borderId="0"/>
    <xf numFmtId="0" fontId="14" fillId="0" borderId="0"/>
    <xf numFmtId="0" fontId="125" fillId="0" borderId="34" applyNumberFormat="0" applyAlignment="0"/>
    <xf numFmtId="0" fontId="125" fillId="0" borderId="34" applyNumberFormat="0" applyAlignment="0"/>
    <xf numFmtId="0" fontId="125" fillId="0" borderId="34" applyNumberFormat="0" applyAlignment="0"/>
    <xf numFmtId="0" fontId="126" fillId="0" borderId="0" applyNumberFormat="0">
      <protection locked="0"/>
    </xf>
    <xf numFmtId="0" fontId="126" fillId="0" borderId="0" applyNumberFormat="0">
      <protection locked="0"/>
    </xf>
    <xf numFmtId="0" fontId="126" fillId="0" borderId="0" applyNumberFormat="0">
      <protection locked="0"/>
    </xf>
    <xf numFmtId="0" fontId="127" fillId="8" borderId="0" applyNumberFormat="0" applyBorder="0" applyAlignment="0" applyProtection="0"/>
    <xf numFmtId="0" fontId="127" fillId="57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285" fillId="0" borderId="35"/>
    <xf numFmtId="0" fontId="285" fillId="0" borderId="35"/>
    <xf numFmtId="2" fontId="286" fillId="5" borderId="1">
      <alignment horizontal="left"/>
      <protection locked="0"/>
    </xf>
    <xf numFmtId="2" fontId="286" fillId="5" borderId="1">
      <alignment horizontal="left"/>
      <protection locked="0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38" fillId="26" borderId="28" applyAlignment="0" applyProtection="0"/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14" fontId="306" fillId="0" borderId="0" applyFont="0" applyFill="0" applyBorder="0" applyProtection="0"/>
    <xf numFmtId="214" fontId="306" fillId="0" borderId="0" applyFont="0" applyFill="0" applyBorder="0" applyProtection="0"/>
    <xf numFmtId="214" fontId="306" fillId="0" borderId="0" applyFont="0" applyFill="0" applyBorder="0" applyProtection="0"/>
    <xf numFmtId="0" fontId="43" fillId="21" borderId="0" applyNumberFormat="0" applyFont="0" applyBorder="0" applyProtection="0"/>
    <xf numFmtId="0" fontId="43" fillId="21" borderId="0" applyNumberFormat="0" applyFont="0" applyBorder="0" applyProtection="0"/>
    <xf numFmtId="0" fontId="128" fillId="8" borderId="0" applyNumberFormat="0" applyFont="0" applyAlignment="0"/>
    <xf numFmtId="0" fontId="128" fillId="8" borderId="0" applyNumberFormat="0" applyFont="0" applyAlignment="0"/>
    <xf numFmtId="0" fontId="128" fillId="8" borderId="0" applyNumberFormat="0" applyFont="0" applyAlignment="0"/>
    <xf numFmtId="0" fontId="129" fillId="0" borderId="0"/>
    <xf numFmtId="0" fontId="129" fillId="0" borderId="0"/>
    <xf numFmtId="0" fontId="129" fillId="0" borderId="0"/>
    <xf numFmtId="37" fontId="130" fillId="0" borderId="0" applyProtection="0"/>
    <xf numFmtId="37" fontId="130" fillId="0" borderId="0" applyProtection="0"/>
    <xf numFmtId="37" fontId="130" fillId="0" borderId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37" fontId="130" fillId="0" borderId="0">
      <protection locked="0"/>
    </xf>
    <xf numFmtId="37" fontId="130" fillId="0" borderId="0">
      <protection locked="0"/>
    </xf>
    <xf numFmtId="37" fontId="130" fillId="0" borderId="0">
      <protection locked="0"/>
    </xf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135" fillId="0" borderId="37" applyNumberFormat="0" applyFill="0" applyAlignment="0" applyProtection="0"/>
    <xf numFmtId="0" fontId="261" fillId="0" borderId="37" applyNumberFormat="0" applyFill="0" applyAlignment="0" applyProtection="0"/>
    <xf numFmtId="0" fontId="134" fillId="0" borderId="0">
      <alignment horizontal="centerContinuous" vertical="center"/>
    </xf>
    <xf numFmtId="0" fontId="136" fillId="0" borderId="38" applyNumberFormat="0" applyFill="0" applyAlignment="0" applyProtection="0"/>
    <xf numFmtId="0" fontId="262" fillId="0" borderId="38" applyNumberFormat="0" applyFill="0" applyAlignment="0" applyProtection="0"/>
    <xf numFmtId="0" fontId="137" fillId="0" borderId="39" applyNumberFormat="0" applyFill="0" applyAlignment="0" applyProtection="0"/>
    <xf numFmtId="0" fontId="263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8" fillId="27" borderId="17"/>
    <xf numFmtId="0" fontId="218" fillId="27" borderId="17"/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201" fontId="140" fillId="0" borderId="0" applyFill="0" applyBorder="0" applyAlignment="0" applyProtection="0"/>
    <xf numFmtId="201" fontId="140" fillId="0" borderId="0" applyFill="0" applyBorder="0" applyAlignment="0" applyProtection="0"/>
    <xf numFmtId="201" fontId="140" fillId="0" borderId="0" applyFill="0" applyBorder="0" applyAlignment="0" applyProtection="0"/>
    <xf numFmtId="201" fontId="140" fillId="0" borderId="0" applyFill="0" applyBorder="0" applyAlignment="0" applyProtection="0"/>
    <xf numFmtId="201" fontId="140" fillId="0" borderId="0" applyFill="0" applyBorder="0" applyAlignment="0" applyProtection="0"/>
    <xf numFmtId="201" fontId="140" fillId="0" borderId="0" applyFill="0" applyBorder="0" applyAlignment="0" applyProtection="0"/>
    <xf numFmtId="201" fontId="140" fillId="0" borderId="0" applyFill="0" applyBorder="0" applyAlignment="0" applyProtection="0"/>
    <xf numFmtId="0" fontId="141" fillId="0" borderId="0" applyNumberFormat="0" applyFill="0" applyBorder="0" applyProtection="0"/>
    <xf numFmtId="0" fontId="141" fillId="0" borderId="0" applyNumberFormat="0" applyFill="0" applyBorder="0" applyProtection="0"/>
    <xf numFmtId="0" fontId="141" fillId="0" borderId="0" applyNumberFormat="0" applyFill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40" applyNumberFormat="0" applyFill="0" applyAlignment="0" applyProtection="0"/>
    <xf numFmtId="0" fontId="16" fillId="0" borderId="40" applyNumberFormat="0" applyFill="0" applyAlignment="0" applyProtection="0"/>
    <xf numFmtId="0" fontId="16" fillId="0" borderId="40" applyNumberFormat="0" applyFill="0" applyAlignment="0" applyProtection="0"/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289" fillId="0" borderId="41">
      <alignment horizontal="left" indent="1"/>
    </xf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290" fillId="3" borderId="42" applyNumberFormat="0">
      <alignment vertical="center"/>
    </xf>
    <xf numFmtId="0" fontId="290" fillId="3" borderId="42" applyNumberFormat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206" fontId="102" fillId="30" borderId="0"/>
    <xf numFmtId="206" fontId="102" fillId="30" borderId="0"/>
    <xf numFmtId="206" fontId="102" fillId="30" borderId="0"/>
    <xf numFmtId="206" fontId="102" fillId="30" borderId="0"/>
    <xf numFmtId="206" fontId="102" fillId="30" borderId="0"/>
    <xf numFmtId="206" fontId="102" fillId="30" borderId="0"/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292" fillId="27" borderId="0" applyNumberFormat="0" applyBorder="0" applyAlignment="0" applyProtection="0"/>
    <xf numFmtId="0" fontId="292" fillId="27" borderId="0" applyNumberFormat="0" applyBorder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2" fontId="155" fillId="0" borderId="6"/>
    <xf numFmtId="2" fontId="155" fillId="0" borderId="6"/>
    <xf numFmtId="2" fontId="155" fillId="0" borderId="6"/>
    <xf numFmtId="0" fontId="43" fillId="0" borderId="6" applyNumberFormat="0" applyFont="0" applyFill="0" applyProtection="0"/>
    <xf numFmtId="0" fontId="43" fillId="0" borderId="6" applyNumberFormat="0" applyFont="0" applyFill="0" applyProtection="0"/>
    <xf numFmtId="0" fontId="43" fillId="0" borderId="6" applyNumberFormat="0" applyFont="0" applyFill="0" applyProtection="0"/>
    <xf numFmtId="0" fontId="43" fillId="0" borderId="17" applyNumberFormat="0" applyFont="0" applyFill="0" applyProtection="0">
      <alignment horizontal="center"/>
    </xf>
    <xf numFmtId="0" fontId="43" fillId="0" borderId="17" applyNumberFormat="0" applyFont="0" applyFill="0" applyProtection="0">
      <alignment horizontal="center"/>
    </xf>
    <xf numFmtId="0" fontId="43" fillId="0" borderId="17" applyNumberFormat="0" applyFont="0" applyFill="0" applyProtection="0">
      <alignment horizontal="center"/>
    </xf>
    <xf numFmtId="0" fontId="265" fillId="0" borderId="46" applyNumberFormat="0" applyFill="0" applyAlignment="0" applyProtection="0"/>
    <xf numFmtId="206" fontId="157" fillId="37" borderId="0"/>
    <xf numFmtId="206" fontId="157" fillId="37" borderId="0"/>
    <xf numFmtId="206" fontId="157" fillId="37" borderId="0"/>
    <xf numFmtId="206" fontId="157" fillId="37" borderId="0"/>
    <xf numFmtId="206" fontId="157" fillId="37" borderId="0"/>
    <xf numFmtId="206" fontId="157" fillId="37" borderId="0"/>
    <xf numFmtId="285" fontId="15" fillId="0" borderId="0">
      <alignment horizontal="right"/>
    </xf>
    <xf numFmtId="285" fontId="15" fillId="0" borderId="0">
      <alignment horizontal="right"/>
    </xf>
    <xf numFmtId="285" fontId="15" fillId="0" borderId="0">
      <alignment horizontal="right"/>
    </xf>
    <xf numFmtId="38" fontId="106" fillId="1" borderId="6"/>
    <xf numFmtId="38" fontId="106" fillId="1" borderId="6"/>
    <xf numFmtId="38" fontId="106" fillId="1" borderId="6"/>
    <xf numFmtId="289" fontId="149" fillId="0" borderId="6" applyFont="0" applyFill="0" applyBorder="0" applyAlignment="0">
      <protection locked="0"/>
    </xf>
    <xf numFmtId="289" fontId="149" fillId="0" borderId="6" applyFont="0" applyFill="0" applyBorder="0" applyAlignment="0">
      <protection locked="0"/>
    </xf>
    <xf numFmtId="289" fontId="149" fillId="0" borderId="6" applyFont="0" applyFill="0" applyBorder="0" applyAlignment="0">
      <protection locked="0"/>
    </xf>
    <xf numFmtId="290" fontId="15" fillId="2" borderId="1">
      <alignment horizontal="right"/>
    </xf>
    <xf numFmtId="290" fontId="15" fillId="2" borderId="1">
      <alignment horizontal="right"/>
    </xf>
    <xf numFmtId="290" fontId="15" fillId="2" borderId="1">
      <alignment horizontal="right"/>
    </xf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91" fontId="158" fillId="0" borderId="6">
      <alignment horizontal="right"/>
    </xf>
    <xf numFmtId="291" fontId="158" fillId="0" borderId="6">
      <alignment horizontal="right"/>
    </xf>
    <xf numFmtId="291" fontId="158" fillId="0" borderId="6">
      <alignment horizontal="right"/>
    </xf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95" fontId="159" fillId="0" borderId="6" applyFont="0" applyFill="0" applyBorder="0" applyProtection="0"/>
    <xf numFmtId="295" fontId="159" fillId="0" borderId="6" applyFont="0" applyFill="0" applyBorder="0" applyProtection="0"/>
    <xf numFmtId="295" fontId="159" fillId="0" borderId="6" applyFont="0" applyFill="0" applyBorder="0" applyProtection="0"/>
    <xf numFmtId="296" fontId="17" fillId="0" borderId="6" applyFont="0" applyFill="0" applyBorder="0" applyAlignment="0" applyProtection="0"/>
    <xf numFmtId="296" fontId="17" fillId="0" borderId="6" applyFont="0" applyFill="0" applyBorder="0" applyAlignment="0" applyProtection="0"/>
    <xf numFmtId="296" fontId="17" fillId="0" borderId="6" applyFont="0" applyFill="0" applyBorder="0" applyAlignment="0" applyProtection="0"/>
    <xf numFmtId="296" fontId="17" fillId="0" borderId="6" applyFont="0" applyFill="0" applyBorder="0" applyAlignment="0" applyProtection="0"/>
    <xf numFmtId="296" fontId="17" fillId="0" borderId="6" applyFont="0" applyFill="0" applyBorder="0" applyAlignment="0" applyProtection="0"/>
    <xf numFmtId="295" fontId="159" fillId="0" borderId="0" applyFont="0" applyFill="0" applyBorder="0" applyAlignment="0" applyProtection="0"/>
    <xf numFmtId="295" fontId="159" fillId="0" borderId="0" applyFont="0" applyFill="0" applyBorder="0" applyAlignment="0" applyProtection="0"/>
    <xf numFmtId="295" fontId="159" fillId="0" borderId="0" applyFont="0" applyFill="0" applyBorder="0" applyAlignment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181" fontId="56" fillId="0" borderId="0" applyFont="0">
      <protection locked="0"/>
    </xf>
    <xf numFmtId="181" fontId="56" fillId="0" borderId="0" applyFont="0">
      <protection locked="0"/>
    </xf>
    <xf numFmtId="181" fontId="56" fillId="0" borderId="0" applyFont="0">
      <protection locked="0"/>
    </xf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297" fontId="162" fillId="0" borderId="0"/>
    <xf numFmtId="297" fontId="162" fillId="0" borderId="0"/>
    <xf numFmtId="297" fontId="162" fillId="0" borderId="0"/>
    <xf numFmtId="196" fontId="163" fillId="0" borderId="0"/>
    <xf numFmtId="196" fontId="163" fillId="0" borderId="0"/>
    <xf numFmtId="196" fontId="163" fillId="0" borderId="0"/>
    <xf numFmtId="0" fontId="101" fillId="0" borderId="0"/>
    <xf numFmtId="0" fontId="101" fillId="0" borderId="0"/>
    <xf numFmtId="0" fontId="101" fillId="0" borderId="0"/>
    <xf numFmtId="0" fontId="248" fillId="0" borderId="0"/>
    <xf numFmtId="0" fontId="248" fillId="0" borderId="0"/>
    <xf numFmtId="0" fontId="98" fillId="0" borderId="0"/>
    <xf numFmtId="0" fontId="98" fillId="0" borderId="0"/>
    <xf numFmtId="0" fontId="25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06" fillId="0" borderId="0"/>
    <xf numFmtId="0" fontId="98" fillId="0" borderId="0"/>
    <xf numFmtId="0" fontId="306" fillId="0" borderId="0"/>
    <xf numFmtId="0" fontId="52" fillId="0" borderId="0"/>
    <xf numFmtId="0" fontId="248" fillId="0" borderId="0"/>
    <xf numFmtId="0" fontId="306" fillId="0" borderId="0"/>
    <xf numFmtId="0" fontId="52" fillId="0" borderId="0"/>
    <xf numFmtId="0" fontId="248" fillId="0" borderId="0"/>
    <xf numFmtId="0" fontId="98" fillId="5" borderId="0" applyNumberFormat="0" applyFont="0" applyFill="0" applyBorder="0" applyProtection="0"/>
    <xf numFmtId="0" fontId="52" fillId="0" borderId="0"/>
    <xf numFmtId="0" fontId="306" fillId="0" borderId="0"/>
    <xf numFmtId="0" fontId="251" fillId="0" borderId="0"/>
    <xf numFmtId="0" fontId="310" fillId="0" borderId="0"/>
    <xf numFmtId="0" fontId="306" fillId="0" borderId="0"/>
    <xf numFmtId="0" fontId="251" fillId="0" borderId="0"/>
    <xf numFmtId="0" fontId="52" fillId="0" borderId="0"/>
    <xf numFmtId="0" fontId="306" fillId="0" borderId="0">
      <alignment vertical="center"/>
    </xf>
    <xf numFmtId="0" fontId="306" fillId="0" borderId="0">
      <alignment vertical="center"/>
    </xf>
    <xf numFmtId="0" fontId="306" fillId="0" borderId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64" fillId="0" borderId="6" applyFill="0" applyAlignment="0" applyProtection="0"/>
    <xf numFmtId="0" fontId="164" fillId="0" borderId="6" applyFill="0" applyAlignment="0" applyProtection="0"/>
    <xf numFmtId="0" fontId="164" fillId="0" borderId="6" applyFill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165" fontId="166" fillId="0" borderId="0"/>
    <xf numFmtId="38" fontId="167" fillId="0" borderId="48" applyFont="0" applyFill="0" applyBorder="0"/>
    <xf numFmtId="38" fontId="167" fillId="0" borderId="48" applyFont="0" applyFill="0" applyBorder="0"/>
    <xf numFmtId="38" fontId="167" fillId="0" borderId="48" applyFont="0" applyFill="0" applyBorder="0"/>
    <xf numFmtId="298" fontId="306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298" fontId="306" fillId="0" borderId="0"/>
    <xf numFmtId="164" fontId="306" fillId="5" borderId="0" applyBorder="0">
      <alignment horizont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300" fontId="15" fillId="30" borderId="0"/>
    <xf numFmtId="300" fontId="15" fillId="30" borderId="0"/>
    <xf numFmtId="300" fontId="15" fillId="30" borderId="0"/>
    <xf numFmtId="301" fontId="15" fillId="0" borderId="0"/>
    <xf numFmtId="301" fontId="15" fillId="0" borderId="0"/>
    <xf numFmtId="301" fontId="15" fillId="0" borderId="0"/>
    <xf numFmtId="0" fontId="101" fillId="0" borderId="0"/>
    <xf numFmtId="0" fontId="101" fillId="0" borderId="0"/>
    <xf numFmtId="0" fontId="101" fillId="0" borderId="0"/>
    <xf numFmtId="169" fontId="162" fillId="0" borderId="0" applyFill="0" applyBorder="0" applyAlignment="0" applyProtection="0"/>
    <xf numFmtId="169" fontId="162" fillId="0" borderId="0" applyFill="0" applyBorder="0" applyAlignment="0" applyProtection="0"/>
    <xf numFmtId="169" fontId="162" fillId="0" borderId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52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5" fontId="179" fillId="0" borderId="0" applyFont="0" applyFill="0" applyBorder="0" applyAlignment="0">
      <protection locked="0"/>
    </xf>
    <xf numFmtId="305" fontId="179" fillId="0" borderId="0" applyFont="0" applyFill="0" applyBorder="0" applyAlignment="0">
      <protection locked="0"/>
    </xf>
    <xf numFmtId="305" fontId="179" fillId="0" borderId="0" applyFont="0" applyFill="0" applyBorder="0" applyAlignment="0">
      <protection locked="0"/>
    </xf>
    <xf numFmtId="309" fontId="15" fillId="2" borderId="41">
      <alignment horizontal="right"/>
    </xf>
    <xf numFmtId="309" fontId="15" fillId="2" borderId="41">
      <alignment horizontal="right"/>
    </xf>
    <xf numFmtId="309" fontId="15" fillId="2" borderId="41">
      <alignment horizontal="right"/>
    </xf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1" fillId="0" borderId="14">
      <alignment horizontal="center"/>
    </xf>
    <xf numFmtId="0" fontId="131" fillId="0" borderId="14">
      <alignment horizontal="center"/>
    </xf>
    <xf numFmtId="0" fontId="131" fillId="0" borderId="14">
      <alignment horizontal="center"/>
    </xf>
    <xf numFmtId="0" fontId="131" fillId="0" borderId="14">
      <alignment horizontal="center"/>
    </xf>
    <xf numFmtId="310" fontId="15" fillId="2" borderId="0"/>
    <xf numFmtId="310" fontId="15" fillId="2" borderId="0"/>
    <xf numFmtId="310" fontId="15" fillId="2" borderId="0"/>
    <xf numFmtId="0" fontId="15" fillId="0" borderId="6">
      <alignment horizontal="centerContinuous"/>
    </xf>
    <xf numFmtId="0" fontId="15" fillId="0" borderId="6">
      <alignment horizontal="centerContinuous"/>
    </xf>
    <xf numFmtId="0" fontId="15" fillId="0" borderId="6">
      <alignment horizontal="centerContinuous"/>
    </xf>
    <xf numFmtId="311" fontId="15" fillId="2" borderId="0">
      <alignment horizontal="right"/>
    </xf>
    <xf numFmtId="311" fontId="15" fillId="2" borderId="0">
      <alignment horizontal="right"/>
    </xf>
    <xf numFmtId="311" fontId="15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237" fontId="42" fillId="0" borderId="6" applyFill="0">
      <alignment horizontal="right"/>
    </xf>
    <xf numFmtId="237" fontId="42" fillId="0" borderId="6" applyFill="0">
      <alignment horizontal="right"/>
    </xf>
    <xf numFmtId="237" fontId="42" fillId="0" borderId="6" applyFill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4" fontId="42" fillId="0" borderId="6" applyFill="0"/>
    <xf numFmtId="4" fontId="42" fillId="0" borderId="6" applyFill="0"/>
    <xf numFmtId="4" fontId="42" fillId="0" borderId="6" applyFill="0"/>
    <xf numFmtId="312" fontId="15" fillId="2" borderId="1">
      <alignment horizontal="right"/>
    </xf>
    <xf numFmtId="312" fontId="15" fillId="2" borderId="1">
      <alignment horizontal="right"/>
    </xf>
    <xf numFmtId="312" fontId="15" fillId="2" borderId="1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38" fontId="154" fillId="0" borderId="0"/>
    <xf numFmtId="38" fontId="154" fillId="0" borderId="0"/>
    <xf numFmtId="38" fontId="154" fillId="0" borderId="0"/>
    <xf numFmtId="313" fontId="64" fillId="42" borderId="11" applyFont="0" applyBorder="0" applyProtection="0"/>
    <xf numFmtId="313" fontId="64" fillId="42" borderId="11" applyFont="0" applyBorder="0" applyProtection="0"/>
    <xf numFmtId="313" fontId="64" fillId="42" borderId="11" applyFont="0" applyBorder="0" applyProtection="0"/>
    <xf numFmtId="0" fontId="193" fillId="0" borderId="51">
      <alignment vertical="center"/>
    </xf>
    <xf numFmtId="0" fontId="193" fillId="0" borderId="51">
      <alignment vertical="center"/>
    </xf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8" fillId="11" borderId="53" applyNumberFormat="0" applyProtection="0">
      <alignment vertical="center"/>
    </xf>
    <xf numFmtId="0" fontId="28" fillId="11" borderId="53" applyNumberFormat="0" applyProtection="0">
      <alignment vertical="center"/>
    </xf>
    <xf numFmtId="0" fontId="28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62" fillId="0" borderId="56"/>
    <xf numFmtId="0" fontId="162" fillId="0" borderId="56"/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14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5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316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4" fontId="209" fillId="0" borderId="0" applyFont="0" applyFill="0" applyBorder="0" applyAlignment="0" applyProtection="0"/>
    <xf numFmtId="317" fontId="209" fillId="0" borderId="0" applyFont="0" applyFill="0" applyBorder="0" applyAlignment="0" applyProtection="0"/>
    <xf numFmtId="317" fontId="209" fillId="0" borderId="0" applyFont="0" applyFill="0" applyBorder="0" applyAlignment="0" applyProtection="0"/>
    <xf numFmtId="317" fontId="209" fillId="0" borderId="0" applyFont="0" applyFill="0" applyBorder="0" applyAlignment="0" applyProtection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210" fillId="0" borderId="0" applyNumberFormat="0" applyFont="0"/>
    <xf numFmtId="0" fontId="210" fillId="0" borderId="0" applyNumberFormat="0" applyFont="0"/>
    <xf numFmtId="0" fontId="210" fillId="0" borderId="0" applyNumberFormat="0" applyFont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43" fillId="2" borderId="0" applyNumberFormat="0" applyFill="0" applyBorder="0" applyProtection="0"/>
    <xf numFmtId="0" fontId="43" fillId="2" borderId="0" applyNumberFormat="0" applyFill="0" applyBorder="0" applyProtection="0"/>
    <xf numFmtId="0" fontId="43" fillId="2" borderId="0" applyNumberFormat="0" applyFill="0" applyBorder="0" applyProtection="0"/>
    <xf numFmtId="0" fontId="45" fillId="0" borderId="59" applyFill="0" applyBorder="0">
      <alignment horizontal="right"/>
      <protection locked="0"/>
    </xf>
    <xf numFmtId="0" fontId="45" fillId="0" borderId="59" applyFill="0" applyBorder="0">
      <alignment horizontal="right"/>
      <protection locked="0"/>
    </xf>
    <xf numFmtId="0" fontId="213" fillId="0" borderId="0" applyNumberFormat="0" applyFill="0" applyBorder="0"/>
    <xf numFmtId="0" fontId="213" fillId="0" borderId="0" applyNumberFormat="0" applyFill="0" applyBorder="0"/>
    <xf numFmtId="0" fontId="213" fillId="0" borderId="0" applyNumberFormat="0" applyFill="0" applyBorder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202" fontId="45" fillId="0" borderId="60"/>
    <xf numFmtId="202" fontId="45" fillId="0" borderId="60"/>
    <xf numFmtId="202" fontId="45" fillId="0" borderId="60"/>
    <xf numFmtId="202" fontId="45" fillId="0" borderId="60"/>
    <xf numFmtId="202" fontId="45" fillId="0" borderId="60"/>
    <xf numFmtId="202" fontId="45" fillId="0" borderId="6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165" fontId="306" fillId="0" borderId="0" applyFont="0" applyFill="0" applyBorder="0" applyAlignment="0" applyProtection="0"/>
    <xf numFmtId="0" fontId="106" fillId="6" borderId="28" applyNumberFormat="0"/>
    <xf numFmtId="0" fontId="106" fillId="6" borderId="28" applyNumberFormat="0"/>
    <xf numFmtId="38" fontId="17" fillId="0" borderId="17"/>
    <xf numFmtId="38" fontId="17" fillId="0" borderId="17"/>
    <xf numFmtId="38" fontId="17" fillId="0" borderId="17"/>
    <xf numFmtId="38" fontId="17" fillId="0" borderId="17"/>
    <xf numFmtId="38" fontId="17" fillId="0" borderId="17"/>
    <xf numFmtId="0" fontId="295" fillId="12" borderId="0" applyNumberFormat="0" applyFill="0" applyBorder="0" applyProtection="0"/>
    <xf numFmtId="0" fontId="295" fillId="12" borderId="0" applyNumberFormat="0" applyFill="0" applyBorder="0" applyProtection="0"/>
    <xf numFmtId="0" fontId="297" fillId="0" borderId="61" applyNumberFormat="0" applyProtection="0"/>
    <xf numFmtId="0" fontId="297" fillId="0" borderId="61" applyNumberFormat="0" applyProtection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0" fontId="297" fillId="0" borderId="6" applyNumberFormat="0" applyFill="0" applyProtection="0"/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230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266" fontId="306" fillId="0" borderId="6" applyBorder="0" applyProtection="0">
      <alignment horizontal="right" vertical="center"/>
    </xf>
    <xf numFmtId="266" fontId="306" fillId="0" borderId="6" applyBorder="0" applyProtection="0">
      <alignment horizontal="right" vertical="center"/>
    </xf>
    <xf numFmtId="266" fontId="306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49" fontId="236" fillId="0" borderId="6">
      <alignment vertical="center"/>
    </xf>
    <xf numFmtId="49" fontId="236" fillId="0" borderId="6">
      <alignment vertical="center"/>
    </xf>
    <xf numFmtId="49" fontId="236" fillId="0" borderId="6">
      <alignment vertical="center"/>
    </xf>
    <xf numFmtId="0" fontId="238" fillId="0" borderId="0"/>
    <xf numFmtId="0" fontId="238" fillId="0" borderId="0"/>
    <xf numFmtId="0" fontId="238" fillId="0" borderId="0"/>
    <xf numFmtId="0" fontId="14" fillId="0" borderId="0" applyNumberFormat="0" applyFont="0" applyFill="0" applyBorder="0" applyProtection="0">
      <alignment horizontal="left" vertical="top" wrapText="1"/>
    </xf>
    <xf numFmtId="0" fontId="14" fillId="0" borderId="0" applyNumberFormat="0" applyFont="0" applyFill="0" applyBorder="0" applyProtection="0">
      <alignment horizontal="left" vertical="top" wrapText="1"/>
    </xf>
    <xf numFmtId="0" fontId="14" fillId="0" borderId="0" applyNumberFormat="0" applyFont="0" applyFill="0" applyBorder="0" applyProtection="0">
      <alignment horizontal="left" vertical="top" wrapText="1"/>
    </xf>
    <xf numFmtId="321" fontId="43" fillId="0" borderId="0" applyFont="0" applyFill="0" applyBorder="0" applyProtection="0"/>
    <xf numFmtId="321" fontId="43" fillId="0" borderId="0" applyFont="0" applyFill="0" applyBorder="0" applyProtection="0"/>
    <xf numFmtId="321" fontId="43" fillId="0" borderId="0" applyFont="0" applyFill="0" applyBorder="0" applyProtection="0"/>
    <xf numFmtId="322" fontId="43" fillId="0" borderId="0" applyFont="0" applyFill="0" applyBorder="0" applyProtection="0"/>
    <xf numFmtId="322" fontId="43" fillId="0" borderId="0" applyFont="0" applyFill="0" applyBorder="0" applyProtection="0"/>
    <xf numFmtId="322" fontId="43" fillId="0" borderId="0" applyFont="0" applyFill="0" applyBorder="0" applyProtection="0"/>
    <xf numFmtId="265" fontId="306" fillId="0" borderId="0" applyFont="0" applyFill="0" applyBorder="0" applyProtection="0"/>
    <xf numFmtId="265" fontId="306" fillId="0" borderId="0" applyFont="0" applyFill="0" applyBorder="0" applyProtection="0"/>
    <xf numFmtId="265" fontId="306" fillId="0" borderId="0" applyFont="0" applyFill="0" applyBorder="0" applyProtection="0"/>
    <xf numFmtId="265" fontId="306" fillId="0" borderId="0" applyFont="0" applyFill="0" applyBorder="0" applyProtection="0"/>
    <xf numFmtId="265" fontId="306" fillId="0" borderId="0" applyFont="0" applyFill="0" applyBorder="0" applyProtection="0"/>
    <xf numFmtId="267" fontId="306" fillId="0" borderId="0" applyFont="0" applyFill="0" applyBorder="0" applyProtection="0"/>
    <xf numFmtId="267" fontId="306" fillId="0" borderId="0" applyFont="0" applyFill="0" applyBorder="0" applyProtection="0"/>
    <xf numFmtId="267" fontId="306" fillId="0" borderId="0" applyFont="0" applyFill="0" applyBorder="0" applyProtection="0"/>
    <xf numFmtId="267" fontId="306" fillId="0" borderId="0" applyFont="0" applyFill="0" applyBorder="0" applyProtection="0"/>
    <xf numFmtId="267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167" fillId="51" borderId="0" applyNumberFormat="0">
      <alignment horizontal="left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31" fillId="0" borderId="6">
      <alignment horizontal="center"/>
    </xf>
    <xf numFmtId="0" fontId="131" fillId="0" borderId="6">
      <alignment horizontal="center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31" fillId="0" borderId="6">
      <alignment horizontal="center"/>
    </xf>
    <xf numFmtId="0" fontId="131" fillId="0" borderId="6">
      <alignment horizontal="center"/>
    </xf>
    <xf numFmtId="0" fontId="131" fillId="0" borderId="6">
      <alignment horizont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114" fillId="0" borderId="60">
      <protection locked="0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261" fontId="106" fillId="0" borderId="60" applyFill="0" applyAlignment="0" applyProtection="0"/>
    <xf numFmtId="261" fontId="106" fillId="0" borderId="60" applyFill="0" applyAlignment="0" applyProtection="0"/>
    <xf numFmtId="261" fontId="106" fillId="0" borderId="60" applyFill="0" applyAlignment="0" applyProtection="0"/>
    <xf numFmtId="261" fontId="106" fillId="0" borderId="60" applyFill="0" applyAlignment="0" applyProtection="0"/>
    <xf numFmtId="261" fontId="106" fillId="0" borderId="60" applyFill="0" applyAlignment="0" applyProtection="0"/>
    <xf numFmtId="0" fontId="97" fillId="52" borderId="68" applyFill="0"/>
    <xf numFmtId="0" fontId="97" fillId="52" borderId="68" applyFill="0"/>
    <xf numFmtId="0" fontId="43" fillId="4" borderId="68" applyFont="0" applyFill="0">
      <alignment horizontal="right"/>
    </xf>
    <xf numFmtId="0" fontId="43" fillId="4" borderId="68" applyFont="0" applyFill="0">
      <alignment horizontal="right"/>
    </xf>
    <xf numFmtId="0" fontId="218" fillId="52" borderId="68">
      <alignment horizontal="center" vertical="center"/>
    </xf>
    <xf numFmtId="0" fontId="218" fillId="52" borderId="68">
      <alignment horizontal="center" vertical="center"/>
    </xf>
    <xf numFmtId="0" fontId="126" fillId="4" borderId="68">
      <alignment horizontal="right"/>
    </xf>
    <xf numFmtId="0" fontId="126" fillId="4" borderId="68">
      <alignment horizontal="right"/>
    </xf>
    <xf numFmtId="206" fontId="43" fillId="0" borderId="6"/>
    <xf numFmtId="206" fontId="43" fillId="0" borderId="6"/>
    <xf numFmtId="206" fontId="43" fillId="0" borderId="6"/>
    <xf numFmtId="206" fontId="43" fillId="0" borderId="6"/>
    <xf numFmtId="206" fontId="43" fillId="0" borderId="6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3" fontId="149" fillId="0" borderId="40" applyProtection="0"/>
    <xf numFmtId="3" fontId="149" fillId="0" borderId="40" applyProtection="0"/>
    <xf numFmtId="3" fontId="149" fillId="0" borderId="40" applyProtection="0"/>
    <xf numFmtId="0" fontId="256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center" vertical="center" wrapText="1"/>
    </xf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81" fontId="106" fillId="0" borderId="6">
      <alignment horizontal="right"/>
    </xf>
    <xf numFmtId="281" fontId="106" fillId="0" borderId="6">
      <alignment horizontal="right"/>
    </xf>
    <xf numFmtId="281" fontId="106" fillId="0" borderId="6">
      <alignment horizontal="right"/>
    </xf>
    <xf numFmtId="0" fontId="98" fillId="0" borderId="0"/>
    <xf numFmtId="0" fontId="306" fillId="0" borderId="0"/>
    <xf numFmtId="0" fontId="306" fillId="0" borderId="0"/>
    <xf numFmtId="0" fontId="306" fillId="3" borderId="0" applyNumberFormat="0" applyFont="0" applyAlignment="0" applyProtection="0"/>
    <xf numFmtId="0" fontId="45" fillId="0" borderId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45" fillId="0" borderId="0">
      <protection locked="0"/>
    </xf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5" fillId="0" borderId="0"/>
    <xf numFmtId="0" fontId="17" fillId="0" borderId="0" applyBorder="0"/>
    <xf numFmtId="0" fontId="45" fillId="0" borderId="0" applyFont="0" applyFill="0" applyBorder="0" applyAlignment="0" applyProtection="0"/>
    <xf numFmtId="0" fontId="135" fillId="0" borderId="37" applyNumberFormat="0" applyFill="0" applyAlignment="0" applyProtection="0"/>
    <xf numFmtId="0" fontId="312" fillId="0" borderId="72" applyNumberFormat="0" applyFill="0" applyAlignment="0" applyProtection="0"/>
    <xf numFmtId="0" fontId="136" fillId="0" borderId="38" applyNumberFormat="0" applyFill="0" applyAlignment="0" applyProtection="0"/>
    <xf numFmtId="0" fontId="313" fillId="0" borderId="73" applyNumberFormat="0" applyFill="0" applyAlignment="0" applyProtection="0"/>
    <xf numFmtId="0" fontId="137" fillId="0" borderId="39" applyNumberFormat="0" applyFill="0" applyAlignment="0" applyProtection="0"/>
    <xf numFmtId="0" fontId="314" fillId="0" borderId="74" applyNumberFormat="0" applyFill="0" applyAlignment="0" applyProtection="0"/>
    <xf numFmtId="0" fontId="137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8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1" fillId="0" borderId="0"/>
    <xf numFmtId="0" fontId="11" fillId="0" borderId="0"/>
    <xf numFmtId="0" fontId="306" fillId="0" borderId="0">
      <alignment vertical="center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5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69" fillId="5" borderId="1" applyNumberFormat="0" applyBorder="0" applyProtection="0">
      <alignment horizontal="center"/>
    </xf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204" fontId="45" fillId="2" borderId="0">
      <alignment horizontal="right"/>
    </xf>
    <xf numFmtId="266" fontId="45" fillId="0" borderId="0" applyFont="0" applyFill="0" applyBorder="0" applyAlignment="0" applyProtection="0"/>
    <xf numFmtId="0" fontId="189" fillId="5" borderId="0"/>
    <xf numFmtId="0" fontId="13" fillId="2" borderId="58"/>
    <xf numFmtId="0" fontId="172" fillId="2" borderId="0" applyNumberFormat="0" applyBorder="0" applyAlignment="0"/>
    <xf numFmtId="0" fontId="172" fillId="2" borderId="0" applyNumberFormat="0" applyBorder="0" applyAlignment="0"/>
    <xf numFmtId="0" fontId="167" fillId="51" borderId="0" applyNumberFormat="0">
      <alignment horizontal="left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114" fillId="0" borderId="60">
      <protection locked="0"/>
    </xf>
    <xf numFmtId="0" fontId="306" fillId="53" borderId="0"/>
    <xf numFmtId="0" fontId="240" fillId="53" borderId="0" applyFill="0"/>
    <xf numFmtId="0" fontId="246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1" fillId="0" borderId="0"/>
    <xf numFmtId="0" fontId="285" fillId="0" borderId="35"/>
    <xf numFmtId="0" fontId="11" fillId="0" borderId="0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9" fontId="11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10" fillId="0" borderId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1" fillId="2" borderId="49" applyNumberFormat="0" applyAlignment="0" applyProtection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98" fillId="0" borderId="0"/>
    <xf numFmtId="0" fontId="119" fillId="0" borderId="0" applyNumberFormat="0" applyFill="0" applyBorder="0" applyAlignment="0" applyProtection="0"/>
    <xf numFmtId="0" fontId="156" fillId="0" borderId="46" applyNumberFormat="0" applyFill="0" applyAlignment="0" applyProtection="0"/>
    <xf numFmtId="0" fontId="306" fillId="0" borderId="0">
      <alignment vertical="center"/>
    </xf>
    <xf numFmtId="0" fontId="242" fillId="0" borderId="0" applyNumberForma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4" fillId="0" borderId="60">
      <protection locked="0"/>
    </xf>
    <xf numFmtId="0" fontId="98" fillId="5" borderId="0" applyNumberFormat="0" applyFont="0" applyFill="0" applyBorder="0" applyProtection="0"/>
    <xf numFmtId="0" fontId="314" fillId="0" borderId="74" applyNumberFormat="0" applyFill="0" applyAlignment="0" applyProtection="0"/>
    <xf numFmtId="0" fontId="11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9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0" fontId="314" fillId="0" borderId="0" applyNumberFormat="0" applyFill="0" applyBorder="0" applyAlignment="0" applyProtection="0"/>
    <xf numFmtId="0" fontId="156" fillId="0" borderId="46" applyNumberFormat="0" applyFill="0" applyAlignment="0" applyProtection="0"/>
    <xf numFmtId="0" fontId="248" fillId="0" borderId="0"/>
    <xf numFmtId="0" fontId="9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306" fillId="0" borderId="0"/>
    <xf numFmtId="0" fontId="311" fillId="2" borderId="49" applyNumberFormat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6" fillId="41" borderId="0" applyNumberFormat="0" applyFont="0" applyBorder="0"/>
    <xf numFmtId="0" fontId="316" fillId="1" borderId="28" applyNumberFormat="0" applyFont="0"/>
    <xf numFmtId="0" fontId="114" fillId="0" borderId="60">
      <protection locked="0"/>
    </xf>
    <xf numFmtId="0" fontId="242" fillId="0" borderId="0" applyNumberFormat="0" applyFill="0" applyBorder="0" applyAlignment="0" applyProtection="0"/>
    <xf numFmtId="0" fontId="92" fillId="0" borderId="23"/>
    <xf numFmtId="0" fontId="13" fillId="2" borderId="58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237" fontId="77" fillId="0" borderId="20" applyFill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06" fillId="0" borderId="32" applyNumberFormat="0" applyFill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6" fillId="41" borderId="0" applyNumberFormat="0" applyFont="0" applyBorder="0"/>
    <xf numFmtId="0" fontId="194" fillId="46" borderId="54" applyNumberFormat="0" applyProtection="0">
      <alignment horizontal="left" vertical="center"/>
    </xf>
    <xf numFmtId="0" fontId="316" fillId="1" borderId="28" applyNumberFormat="0" applyFont="0"/>
    <xf numFmtId="41" fontId="306" fillId="0" borderId="0" applyFont="0" applyFill="0" applyBorder="0" applyAlignment="0" applyProtection="0"/>
    <xf numFmtId="0" fontId="114" fillId="0" borderId="60">
      <protection locked="0"/>
    </xf>
    <xf numFmtId="0" fontId="98" fillId="0" borderId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43" fontId="306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9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12" fillId="0" borderId="72" applyNumberFormat="0" applyFill="0" applyAlignment="0" applyProtection="0"/>
    <xf numFmtId="0" fontId="306" fillId="0" borderId="0"/>
    <xf numFmtId="9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298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6" fillId="0" borderId="0">
      <alignment vertical="center"/>
    </xf>
    <xf numFmtId="0" fontId="52" fillId="0" borderId="0"/>
    <xf numFmtId="0" fontId="251" fillId="0" borderId="0"/>
    <xf numFmtId="0" fontId="306" fillId="0" borderId="0"/>
    <xf numFmtId="0" fontId="251" fillId="0" borderId="0"/>
    <xf numFmtId="0" fontId="252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265" fillId="0" borderId="46" applyNumberFormat="0" applyFill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259" fillId="0" borderId="0" applyNumberForma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6" fillId="0" borderId="0" applyFont="0" applyFill="0" applyBorder="0" applyAlignment="0" applyProtection="0"/>
    <xf numFmtId="0" fontId="114" fillId="0" borderId="60">
      <protection locked="0"/>
    </xf>
    <xf numFmtId="0" fontId="9" fillId="0" borderId="0"/>
    <xf numFmtId="0" fontId="311" fillId="2" borderId="49" applyNumberFormat="0" applyAlignment="0" applyProtection="0"/>
    <xf numFmtId="41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41" fontId="121" fillId="0" borderId="0"/>
    <xf numFmtId="43" fontId="17" fillId="0" borderId="0" applyFont="0" applyFill="0" applyBorder="0" applyAlignment="0" applyProtection="0"/>
    <xf numFmtId="0" fontId="248" fillId="0" borderId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306" fillId="0" borderId="0"/>
    <xf numFmtId="0" fontId="311" fillId="2" borderId="49" applyNumberFormat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48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137" fillId="0" borderId="39" applyNumberFormat="0" applyFill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56" fillId="0" borderId="46" applyNumberFormat="0" applyFill="0" applyAlignment="0" applyProtection="0"/>
    <xf numFmtId="9" fontId="306" fillId="0" borderId="0" applyFont="0" applyFill="0" applyBorder="0" applyAlignment="0" applyProtection="0"/>
    <xf numFmtId="0" fontId="248" fillId="0" borderId="0"/>
    <xf numFmtId="42" fontId="306" fillId="0" borderId="0" applyFont="0" applyFill="0" applyBorder="0" applyAlignment="0" applyProtection="0"/>
    <xf numFmtId="0" fontId="248" fillId="0" borderId="0"/>
    <xf numFmtId="0" fontId="9" fillId="0" borderId="0"/>
    <xf numFmtId="41" fontId="121" fillId="0" borderId="0"/>
    <xf numFmtId="9" fontId="248" fillId="0" borderId="0" applyFont="0" applyFill="0" applyBorder="0" applyAlignment="0" applyProtection="0"/>
    <xf numFmtId="9" fontId="98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36" fillId="0" borderId="38" applyNumberFormat="0" applyFill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35" fillId="0" borderId="37" applyNumberFormat="0" applyFill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09" fillId="11" borderId="22" applyNumberFormat="0" applyAlignment="0" applyProtection="0"/>
    <xf numFmtId="9" fontId="2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8" fillId="0" borderId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9" fontId="24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5" borderId="0" applyNumberFormat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0" fontId="167" fillId="51" borderId="0" applyNumberFormat="0">
      <alignment horizontal="left"/>
    </xf>
    <xf numFmtId="43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09" fillId="11" borderId="22" applyNumberFormat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0" fontId="119" fillId="0" borderId="0" applyNumberFormat="0" applyFill="0" applyBorder="0" applyAlignment="0" applyProtection="0"/>
    <xf numFmtId="0" fontId="248" fillId="0" borderId="0"/>
    <xf numFmtId="41" fontId="166" fillId="0" borderId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0" fontId="309" fillId="11" borderId="22" applyNumberFormat="0" applyAlignment="0" applyProtection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0" fontId="311" fillId="2" borderId="49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5" fillId="0" borderId="80" applyFill="0" applyBorder="0">
      <alignment horizontal="right"/>
      <protection locked="0"/>
    </xf>
    <xf numFmtId="0" fontId="162" fillId="0" borderId="78"/>
    <xf numFmtId="0" fontId="193" fillId="0" borderId="77">
      <alignment vertical="center"/>
    </xf>
    <xf numFmtId="0" fontId="79" fillId="0" borderId="76" applyNumberFormat="0" applyProtection="0"/>
    <xf numFmtId="0" fontId="79" fillId="0" borderId="76" applyNumberFormat="0" applyProtection="0"/>
    <xf numFmtId="0" fontId="13" fillId="2" borderId="79"/>
    <xf numFmtId="0" fontId="13" fillId="2" borderId="79"/>
    <xf numFmtId="0" fontId="218" fillId="52" borderId="81">
      <alignment horizontal="center" vertical="center"/>
    </xf>
    <xf numFmtId="0" fontId="43" fillId="4" borderId="81" applyFont="0" applyFill="0">
      <alignment horizontal="right"/>
    </xf>
    <xf numFmtId="0" fontId="45" fillId="0" borderId="80" applyFill="0" applyBorder="0">
      <alignment horizontal="right"/>
      <protection locked="0"/>
    </xf>
    <xf numFmtId="0" fontId="162" fillId="0" borderId="78"/>
    <xf numFmtId="0" fontId="79" fillId="0" borderId="76" applyNumberForma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7" fillId="52" borderId="81" applyFill="0"/>
    <xf numFmtId="0" fontId="126" fillId="4" borderId="81">
      <alignment horizontal="right"/>
    </xf>
    <xf numFmtId="0" fontId="97" fillId="52" borderId="81" applyFill="0"/>
    <xf numFmtId="0" fontId="79" fillId="0" borderId="76" applyNumberFormat="0" applyProtection="0"/>
    <xf numFmtId="0" fontId="218" fillId="52" borderId="81">
      <alignment horizontal="center" vertical="center"/>
    </xf>
    <xf numFmtId="0" fontId="92" fillId="0" borderId="75"/>
    <xf numFmtId="0" fontId="193" fillId="0" borderId="77">
      <alignment vertical="center"/>
    </xf>
    <xf numFmtId="0" fontId="79" fillId="0" borderId="76" applyNumberFormat="0" applyProtection="0"/>
    <xf numFmtId="0" fontId="79" fillId="0" borderId="76" applyNumberFormat="0" applyProtection="0"/>
    <xf numFmtId="9" fontId="8" fillId="0" borderId="0" applyFont="0" applyFill="0" applyBorder="0" applyAlignment="0" applyProtection="0"/>
    <xf numFmtId="0" fontId="8" fillId="0" borderId="0"/>
    <xf numFmtId="0" fontId="218" fillId="52" borderId="81">
      <alignment horizontal="center" vertical="center"/>
    </xf>
    <xf numFmtId="0" fontId="97" fillId="52" borderId="81" applyFill="0"/>
    <xf numFmtId="9" fontId="8" fillId="0" borderId="0" applyFont="0" applyFill="0" applyBorder="0" applyAlignment="0" applyProtection="0"/>
    <xf numFmtId="0" fontId="13" fillId="2" borderId="79"/>
    <xf numFmtId="0" fontId="162" fillId="0" borderId="78"/>
    <xf numFmtId="0" fontId="43" fillId="4" borderId="81" applyFont="0" applyFill="0">
      <alignment horizontal="right"/>
    </xf>
    <xf numFmtId="0" fontId="193" fillId="0" borderId="77">
      <alignment vertical="center"/>
    </xf>
    <xf numFmtId="0" fontId="126" fillId="4" borderId="81">
      <alignment horizontal="right"/>
    </xf>
    <xf numFmtId="0" fontId="92" fillId="0" borderId="75"/>
    <xf numFmtId="0" fontId="79" fillId="0" borderId="76" applyNumberForma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93" fillId="0" borderId="77">
      <alignment vertical="center"/>
    </xf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26" fillId="4" borderId="81">
      <alignment horizontal="right"/>
    </xf>
    <xf numFmtId="0" fontId="43" fillId="4" borderId="81" applyFont="0" applyFill="0">
      <alignment horizontal="right"/>
    </xf>
    <xf numFmtId="9" fontId="8" fillId="0" borderId="0" applyFont="0" applyFill="0" applyBorder="0" applyAlignment="0" applyProtection="0"/>
    <xf numFmtId="0" fontId="45" fillId="0" borderId="80" applyFill="0" applyBorder="0">
      <alignment horizontal="right"/>
      <protection locked="0"/>
    </xf>
    <xf numFmtId="0" fontId="13" fillId="2" borderId="79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11" fillId="2" borderId="49" applyNumberFormat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165" fontId="166" fillId="0" borderId="0"/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285" fillId="0" borderId="35"/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165" fontId="166" fillId="0" borderId="0"/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5" fontId="306" fillId="0" borderId="0" applyFont="0" applyFill="0" applyBorder="0" applyAlignment="0" applyProtection="0"/>
    <xf numFmtId="0" fontId="5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311" fillId="2" borderId="49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167" fontId="306" fillId="0" borderId="0" applyFont="0" applyFill="0" applyBorder="0" applyAlignment="0" applyProtection="0"/>
    <xf numFmtId="0" fontId="324" fillId="0" borderId="0"/>
    <xf numFmtId="167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43" fillId="4" borderId="9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01" fillId="29" borderId="52" applyNumberFormat="0" applyProtection="0">
      <alignment vertical="center"/>
    </xf>
    <xf numFmtId="169" fontId="45" fillId="0" borderId="60" applyFont="0" applyFill="0" applyAlignment="0" applyProtection="0"/>
    <xf numFmtId="0" fontId="79" fillId="0" borderId="28">
      <alignment horizontal="left" vertic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37" fontId="16" fillId="0" borderId="27">
      <protection locked="0"/>
    </xf>
    <xf numFmtId="0" fontId="311" fillId="2" borderId="49" applyNumberFormat="0" applyAlignment="0" applyProtection="0"/>
    <xf numFmtId="261" fontId="106" fillId="0" borderId="60" applyFill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53" fillId="36" borderId="52" applyNumberFormat="0" applyProtection="0">
      <alignment horizontal="left" vertical="top" indent="1"/>
    </xf>
    <xf numFmtId="0" fontId="306" fillId="29" borderId="43"/>
    <xf numFmtId="0" fontId="205" fillId="36" borderId="55" applyNumberFormat="0" applyProtection="0">
      <alignment horizontal="left" vertical="center"/>
    </xf>
    <xf numFmtId="202" fontId="45" fillId="0" borderId="60"/>
    <xf numFmtId="0" fontId="306" fillId="43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106" fillId="2" borderId="9">
      <alignment horizontal="center" vertical="center" wrapText="1"/>
    </xf>
    <xf numFmtId="0" fontId="154" fillId="0" borderId="28" applyNumberFormat="0" applyFont="0" applyFill="0" applyBorder="0">
      <protection locked="0"/>
    </xf>
    <xf numFmtId="0" fontId="114" fillId="0" borderId="60">
      <protection locked="0"/>
    </xf>
    <xf numFmtId="2" fontId="72" fillId="0" borderId="9">
      <alignment horizontal="center" vertical="center"/>
      <protection locked="0"/>
    </xf>
    <xf numFmtId="37" fontId="16" fillId="0" borderId="27">
      <protection locked="0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6" fillId="12" borderId="43">
      <protection locked="0"/>
    </xf>
    <xf numFmtId="0" fontId="309" fillId="11" borderId="22" applyNumberFormat="0" applyAlignment="0" applyProtection="0"/>
    <xf numFmtId="0" fontId="106" fillId="0" borderId="9" applyNumberFormat="0">
      <alignment horizontal="centerContinuous" vertical="center" wrapText="1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0" fontId="52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0" fillId="2" borderId="9">
      <alignment horizontal="right"/>
    </xf>
    <xf numFmtId="0" fontId="104" fillId="0" borderId="9">
      <alignment horizontal="center" vertical="top" wrapText="1"/>
      <protection hidden="1"/>
    </xf>
    <xf numFmtId="0" fontId="43" fillId="2" borderId="12">
      <alignment horizont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8" fontId="285" fillId="0" borderId="35"/>
    <xf numFmtId="0" fontId="53" fillId="36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0" borderId="65" applyAlignment="0"/>
    <xf numFmtId="0" fontId="309" fillId="11" borderId="22" applyNumberFormat="0" applyAlignment="0" applyProtection="0"/>
    <xf numFmtId="0" fontId="104" fillId="0" borderId="9">
      <alignment horizontal="center" vertical="top" wrapText="1"/>
      <protection hidden="1"/>
    </xf>
    <xf numFmtId="0" fontId="267" fillId="2" borderId="49" applyNumberFormat="0" applyAlignment="0" applyProtection="0"/>
    <xf numFmtId="0" fontId="306" fillId="3" borderId="9">
      <protection locked="0"/>
    </xf>
    <xf numFmtId="0" fontId="194" fillId="12" borderId="55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37" fontId="16" fillId="0" borderId="27">
      <protection locked="0"/>
    </xf>
    <xf numFmtId="0" fontId="123" fillId="4" borderId="47" applyNumberFormat="0" applyFont="0" applyAlignment="0" applyProtection="0"/>
    <xf numFmtId="10" fontId="306" fillId="12" borderId="43">
      <protection locked="0"/>
    </xf>
    <xf numFmtId="37" fontId="16" fillId="0" borderId="27" applyAlignment="0">
      <protection locked="0"/>
    </xf>
    <xf numFmtId="0" fontId="91" fillId="2" borderId="22" applyNumberFormat="0" applyAlignment="0" applyProtection="0"/>
    <xf numFmtId="0" fontId="43" fillId="2" borderId="12">
      <alignment horizontal="center"/>
    </xf>
    <xf numFmtId="0" fontId="196" fillId="21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06" fillId="0" borderId="9" applyNumberFormat="0">
      <alignment horizontal="centerContinuous" vertical="center" wrapText="1"/>
    </xf>
    <xf numFmtId="2" fontId="72" fillId="0" borderId="9">
      <alignment horizontal="center" vertical="center"/>
      <protection locked="0"/>
    </xf>
    <xf numFmtId="0" fontId="309" fillId="11" borderId="22" applyNumberFormat="0" applyAlignment="0" applyProtection="0"/>
    <xf numFmtId="0" fontId="267" fillId="2" borderId="49" applyNumberFormat="0" applyAlignment="0" applyProtection="0"/>
    <xf numFmtId="0" fontId="79" fillId="0" borderId="28">
      <alignment horizontal="left" vertical="center"/>
    </xf>
    <xf numFmtId="0" fontId="132" fillId="0" borderId="9" applyNumberFormat="0" applyFill="0" applyBorder="0" applyProtection="0">
      <alignment horizontal="center"/>
    </xf>
    <xf numFmtId="0" fontId="131" fillId="33" borderId="29" applyNumberFormat="0" applyFont="0" applyBorder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80" fillId="2" borderId="9">
      <alignment horizontal="right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284" fillId="0" borderId="9" applyNumberFormat="0" applyBorder="0" applyAlignment="0">
      <protection locked="0"/>
    </xf>
    <xf numFmtId="0" fontId="196" fillId="29" borderId="52" applyNumberFormat="0" applyProtection="0">
      <alignment vertical="center"/>
    </xf>
    <xf numFmtId="0" fontId="80" fillId="2" borderId="28">
      <alignment horizontal="center"/>
    </xf>
    <xf numFmtId="0" fontId="306" fillId="12" borderId="43">
      <protection locked="0"/>
    </xf>
    <xf numFmtId="0" fontId="306" fillId="12" borderId="52" applyNumberFormat="0" applyProtection="0">
      <alignment horizontal="left" vertical="top" indent="1"/>
    </xf>
    <xf numFmtId="0" fontId="91" fillId="2" borderId="22" applyNumberFormat="0" applyAlignment="0" applyProtection="0"/>
    <xf numFmtId="0" fontId="91" fillId="5" borderId="22" applyNumberFormat="0" applyAlignment="0" applyProtection="0"/>
    <xf numFmtId="0" fontId="196" fillId="15" borderId="52" applyNumberFormat="0" applyProtection="0">
      <alignment horizontal="right" vertical="center"/>
    </xf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202" fontId="45" fillId="0" borderId="60"/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261" fontId="106" fillId="0" borderId="60" applyFill="0" applyAlignment="0" applyProtection="0"/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04" fillId="0" borderId="9">
      <alignment horizontal="center" vertical="top" wrapText="1"/>
      <protection hidden="1"/>
    </xf>
    <xf numFmtId="0" fontId="306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6" fillId="12" borderId="43">
      <protection locked="0"/>
    </xf>
    <xf numFmtId="0" fontId="123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8" fontId="285" fillId="0" borderId="35"/>
    <xf numFmtId="0" fontId="306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43" fillId="4" borderId="9" applyNumberFormat="0" applyBorder="0" applyAlignment="0" applyProtection="0"/>
    <xf numFmtId="0" fontId="154" fillId="0" borderId="28" applyNumberFormat="0" applyFont="0" applyFill="0" applyBorder="0">
      <protection locked="0"/>
    </xf>
    <xf numFmtId="202" fontId="45" fillId="0" borderId="6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vertical="center"/>
    </xf>
    <xf numFmtId="0" fontId="91" fillId="2" borderId="22" applyNumberFormat="0" applyAlignment="0" applyProtection="0"/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202" fontId="45" fillId="0" borderId="60"/>
    <xf numFmtId="0" fontId="196" fillId="45" borderId="52" applyNumberFormat="0" applyProtection="0">
      <alignment horizontal="right" vertical="center"/>
    </xf>
    <xf numFmtId="0" fontId="114" fillId="0" borderId="60">
      <protection locked="0"/>
    </xf>
    <xf numFmtId="0" fontId="306" fillId="34" borderId="43">
      <protection locked="0"/>
    </xf>
    <xf numFmtId="8" fontId="285" fillId="0" borderId="35"/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306" fillId="3" borderId="9">
      <protection locked="0"/>
    </xf>
    <xf numFmtId="0" fontId="306" fillId="3" borderId="9">
      <protection locked="0"/>
    </xf>
    <xf numFmtId="0" fontId="309" fillId="11" borderId="22" applyNumberFormat="0" applyAlignment="0" applyProtection="0"/>
    <xf numFmtId="0" fontId="306" fillId="12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37" fontId="16" fillId="0" borderId="27">
      <protection locked="0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0" fontId="106" fillId="2" borderId="9">
      <alignment horizontal="center" vertical="center" wrapText="1"/>
    </xf>
    <xf numFmtId="0" fontId="53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267" fillId="2" borderId="49" applyNumberFormat="0" applyAlignment="0" applyProtection="0"/>
    <xf numFmtId="8" fontId="285" fillId="0" borderId="35"/>
    <xf numFmtId="0" fontId="329" fillId="0" borderId="67" applyNumberFormat="0" applyFill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106" fillId="0" borderId="9" applyNumberFormat="0">
      <alignment horizontal="centerContinuous" vertical="center" wrapText="1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0" fontId="80" fillId="2" borderId="9">
      <alignment horizontal="right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258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37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306" fillId="12" borderId="43">
      <protection locked="0"/>
    </xf>
    <xf numFmtId="10" fontId="306" fillId="12" borderId="43">
      <alignment horizontal="center"/>
      <protection locked="0"/>
    </xf>
    <xf numFmtId="0" fontId="311" fillId="2" borderId="49" applyNumberFormat="0" applyAlignment="0" applyProtection="0"/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267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06" fillId="36" borderId="43"/>
    <xf numFmtId="8" fontId="285" fillId="0" borderId="35"/>
    <xf numFmtId="0" fontId="114" fillId="0" borderId="60">
      <protection locked="0"/>
    </xf>
    <xf numFmtId="0" fontId="91" fillId="5" borderId="22" applyNumberFormat="0" applyAlignment="0" applyProtection="0"/>
    <xf numFmtId="0" fontId="196" fillId="7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8" fillId="26" borderId="28" applyAlignment="0" applyProtection="0"/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37" fontId="16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95" fillId="3" borderId="52" applyNumberFormat="0" applyProtection="0">
      <alignment vertical="center"/>
    </xf>
    <xf numFmtId="8" fontId="285" fillId="0" borderId="35"/>
    <xf numFmtId="0" fontId="196" fillId="29" borderId="52" applyNumberFormat="0" applyProtection="0">
      <alignment vertical="center"/>
    </xf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1" borderId="52" applyNumberFormat="0" applyProtection="0">
      <alignment horizontal="right" vertical="center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306" fillId="12" borderId="43">
      <protection locked="0"/>
    </xf>
    <xf numFmtId="0" fontId="196" fillId="13" borderId="52" applyNumberFormat="0" applyProtection="0">
      <alignment horizontal="right" vertical="center"/>
    </xf>
    <xf numFmtId="0" fontId="114" fillId="0" borderId="60">
      <protection locked="0"/>
    </xf>
    <xf numFmtId="169" fontId="45" fillId="0" borderId="60" applyFont="0" applyFill="0" applyAlignment="0" applyProtection="0"/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306" fillId="0" borderId="65" applyAlignment="0"/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306" fillId="34" borderId="43"/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10" fontId="306" fillId="12" borderId="43">
      <protection locked="0"/>
    </xf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2" fontId="72" fillId="0" borderId="9">
      <alignment horizontal="center" vertical="center"/>
      <protection locked="0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258" fillId="2" borderId="22" applyNumberFormat="0" applyAlignment="0" applyProtection="0"/>
    <xf numFmtId="0" fontId="258" fillId="2" borderId="22" applyNumberFormat="0" applyAlignment="0" applyProtection="0"/>
    <xf numFmtId="8" fontId="285" fillId="0" borderId="35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1" fontId="106" fillId="0" borderId="60" applyFill="0" applyAlignment="0" applyProtection="0"/>
    <xf numFmtId="0" fontId="306" fillId="0" borderId="9" applyFill="0" applyBorder="0" applyAlignment="0">
      <protection locked="0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202" fontId="45" fillId="0" borderId="60"/>
    <xf numFmtId="202" fontId="45" fillId="0" borderId="60"/>
    <xf numFmtId="0" fontId="306" fillId="0" borderId="65" applyAlignment="0"/>
    <xf numFmtId="0" fontId="106" fillId="2" borderId="9">
      <alignment horizontal="center" vertical="center" wrapText="1"/>
    </xf>
    <xf numFmtId="261" fontId="106" fillId="0" borderId="60" applyFill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69" fontId="45" fillId="0" borderId="60" applyFont="0" applyFill="0" applyAlignment="0" applyProtection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8" fontId="285" fillId="0" borderId="35"/>
    <xf numFmtId="8" fontId="285" fillId="0" borderId="35"/>
    <xf numFmtId="8" fontId="285" fillId="0" borderId="35"/>
    <xf numFmtId="0" fontId="306" fillId="3" borderId="9">
      <protection locked="0"/>
    </xf>
    <xf numFmtId="0" fontId="284" fillId="0" borderId="9" applyNumberFormat="0" applyBorder="0" applyAlignment="0">
      <protection locked="0"/>
    </xf>
    <xf numFmtId="0" fontId="306" fillId="12" borderId="43">
      <protection locked="0"/>
    </xf>
    <xf numFmtId="0" fontId="205" fillId="36" borderId="55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79" fillId="0" borderId="28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205" fillId="36" borderId="55" applyNumberFormat="0" applyProtection="0">
      <alignment horizontal="left" vertical="center"/>
    </xf>
    <xf numFmtId="169" fontId="45" fillId="0" borderId="60" applyFont="0" applyFill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202" fontId="45" fillId="0" borderId="60"/>
    <xf numFmtId="43" fontId="306" fillId="0" borderId="0" applyFont="0" applyFill="0" applyBorder="0" applyAlignment="0" applyProtection="0"/>
    <xf numFmtId="0" fontId="306" fillId="0" borderId="65" applyAlignment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8" fontId="285" fillId="0" borderId="35"/>
    <xf numFmtId="0" fontId="43" fillId="4" borderId="9" applyNumberFormat="0" applyBorder="0" applyAlignment="0" applyProtection="0"/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202" fontId="45" fillId="0" borderId="60"/>
    <xf numFmtId="0" fontId="255" fillId="0" borderId="67" applyNumberFormat="0" applyFill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0" borderId="9">
      <protection locked="0"/>
    </xf>
    <xf numFmtId="0" fontId="306" fillId="0" borderId="9">
      <protection locked="0"/>
    </xf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37" fontId="16" fillId="0" borderId="27">
      <protection locked="0"/>
    </xf>
    <xf numFmtId="37" fontId="16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41" fontId="306" fillId="0" borderId="0" applyFont="0" applyFill="0" applyBorder="0" applyAlignment="0" applyProtection="0"/>
    <xf numFmtId="0" fontId="91" fillId="2" borderId="22" applyNumberFormat="0" applyAlignment="0" applyProtection="0"/>
    <xf numFmtId="0" fontId="196" fillId="2" borderId="52" applyNumberFormat="0" applyProtection="0">
      <alignment horizontal="right" vertical="center"/>
    </xf>
    <xf numFmtId="37" fontId="16" fillId="0" borderId="27">
      <protection locked="0"/>
    </xf>
    <xf numFmtId="0" fontId="80" fillId="2" borderId="9">
      <alignment horizontal="right"/>
    </xf>
    <xf numFmtId="0" fontId="311" fillId="2" borderId="49" applyNumberFormat="0" applyAlignment="0" applyProtection="0"/>
    <xf numFmtId="10" fontId="306" fillId="12" borderId="43">
      <protection locked="0"/>
    </xf>
    <xf numFmtId="0" fontId="201" fillId="29" borderId="52" applyNumberFormat="0" applyProtection="0">
      <alignment vertical="center"/>
    </xf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91" fillId="5" borderId="22" applyNumberFormat="0" applyAlignment="0" applyProtection="0"/>
    <xf numFmtId="0" fontId="196" fillId="8" borderId="52" applyNumberFormat="0" applyProtection="0">
      <alignment horizontal="right" vertical="center"/>
    </xf>
    <xf numFmtId="0" fontId="309" fillId="11" borderId="22" applyNumberFormat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0" fontId="311" fillId="2" borderId="49" applyNumberFormat="0" applyAlignment="0" applyProtection="0"/>
    <xf numFmtId="261" fontId="106" fillId="0" borderId="60" applyFill="0" applyAlignment="0" applyProtection="0"/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55" fillId="0" borderId="67" applyNumberFormat="0" applyFill="0" applyAlignment="0" applyProtection="0"/>
    <xf numFmtId="0" fontId="52" fillId="4" borderId="47" applyNumberFormat="0" applyFont="0" applyAlignment="0" applyProtection="0"/>
    <xf numFmtId="0" fontId="106" fillId="0" borderId="9" applyNumberFormat="0">
      <alignment horizontal="centerContinuous" vertical="center" wrapText="1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37" fontId="16" fillId="0" borderId="27">
      <protection locked="0"/>
    </xf>
    <xf numFmtId="0" fontId="306" fillId="12" borderId="43"/>
    <xf numFmtId="0" fontId="306" fillId="36" borderId="43"/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37" fontId="16" fillId="0" borderId="27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169" fontId="45" fillId="0" borderId="60" applyFont="0" applyFill="0" applyAlignment="0" applyProtection="0"/>
    <xf numFmtId="0" fontId="195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4" fillId="0" borderId="9" applyNumberFormat="0" applyBorder="0" applyAlignment="0">
      <protection locked="0"/>
    </xf>
    <xf numFmtId="17" fontId="80" fillId="2" borderId="29" applyBorder="0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0" fontId="16" fillId="0" borderId="27" applyAlignment="0">
      <protection locked="0"/>
    </xf>
    <xf numFmtId="10" fontId="16" fillId="0" borderId="27" applyAlignment="0">
      <protection locked="0"/>
    </xf>
    <xf numFmtId="37" fontId="16" fillId="0" borderId="27" applyAlignment="0">
      <protection locked="0"/>
    </xf>
    <xf numFmtId="41" fontId="121" fillId="0" borderId="0"/>
    <xf numFmtId="0" fontId="91" fillId="2" borderId="22" applyNumberFormat="0" applyAlignment="0" applyProtection="0"/>
    <xf numFmtId="0" fontId="311" fillId="2" borderId="49" applyNumberFormat="0" applyAlignment="0" applyProtection="0"/>
    <xf numFmtId="0" fontId="306" fillId="0" borderId="9">
      <protection locked="0"/>
    </xf>
    <xf numFmtId="0" fontId="306" fillId="29" borderId="52" applyNumberFormat="0" applyProtection="0">
      <alignment horizontal="left" vertical="center" indent="1"/>
    </xf>
    <xf numFmtId="8" fontId="285" fillId="0" borderId="35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1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0" fontId="196" fillId="29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06" fillId="12" borderId="43" applyNumberFormat="0">
      <alignment horizontal="center"/>
      <protection locked="0"/>
    </xf>
    <xf numFmtId="10" fontId="306" fillId="12" borderId="43">
      <protection locked="0"/>
    </xf>
    <xf numFmtId="0" fontId="106" fillId="2" borderId="9">
      <alignment horizontal="center" vertical="center" wrapText="1"/>
    </xf>
    <xf numFmtId="0" fontId="196" fillId="8" borderId="52" applyNumberFormat="0" applyProtection="0">
      <alignment horizontal="right" vertical="center"/>
    </xf>
    <xf numFmtId="0" fontId="267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37" fontId="16" fillId="0" borderId="27">
      <protection locked="0"/>
    </xf>
    <xf numFmtId="0" fontId="196" fillId="3" borderId="52" applyNumberFormat="0" applyProtection="0">
      <alignment horizontal="left" vertical="center"/>
    </xf>
    <xf numFmtId="0" fontId="131" fillId="33" borderId="29" applyNumberFormat="0" applyFont="0" applyBorder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0" borderId="9" applyFill="0" applyBorder="0" applyAlignment="0">
      <protection locked="0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261" fontId="106" fillId="0" borderId="60" applyFill="0" applyAlignment="0" applyProtection="0"/>
    <xf numFmtId="0" fontId="311" fillId="2" borderId="49" applyNumberFormat="0" applyAlignment="0" applyProtection="0"/>
    <xf numFmtId="169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264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306" fillId="0" borderId="9">
      <protection locked="0"/>
    </xf>
    <xf numFmtId="0" fontId="196" fillId="2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80" fillId="2" borderId="28">
      <alignment horizontal="center"/>
    </xf>
    <xf numFmtId="0" fontId="131" fillId="33" borderId="29" applyNumberFormat="0" applyFont="0" applyBorder="0"/>
    <xf numFmtId="0" fontId="131" fillId="33" borderId="29" applyNumberFormat="0" applyFont="0" applyBorder="0"/>
    <xf numFmtId="0" fontId="43" fillId="2" borderId="12">
      <alignment horizontal="center"/>
    </xf>
    <xf numFmtId="0" fontId="131" fillId="33" borderId="29" applyNumberFormat="0" applyFont="0" applyBorder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306" fillId="0" borderId="9">
      <protection locked="0"/>
    </xf>
    <xf numFmtId="0" fontId="91" fillId="5" borderId="22" applyNumberFormat="0" applyAlignment="0" applyProtection="0"/>
    <xf numFmtId="0" fontId="306" fillId="3" borderId="9">
      <protection locked="0"/>
    </xf>
    <xf numFmtId="0" fontId="306" fillId="36" borderId="52" applyNumberFormat="0" applyProtection="0">
      <alignment horizontal="left" vertical="top" indent="1"/>
    </xf>
    <xf numFmtId="0" fontId="306" fillId="34" borderId="43"/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6" fillId="36" borderId="43"/>
    <xf numFmtId="0" fontId="306" fillId="12" borderId="43">
      <protection locked="0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top" indent="1"/>
    </xf>
    <xf numFmtId="0" fontId="196" fillId="7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23" fillId="4" borderId="47" applyNumberFormat="0" applyFont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14" fillId="0" borderId="60">
      <protection locked="0"/>
    </xf>
    <xf numFmtId="261" fontId="106" fillId="0" borderId="60" applyFill="0" applyAlignment="0" applyProtection="0"/>
    <xf numFmtId="0" fontId="43" fillId="4" borderId="9" applyNumberForma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41" fontId="306" fillId="0" borderId="0" applyFont="0" applyFill="0" applyBorder="0" applyAlignment="0" applyProtection="0"/>
    <xf numFmtId="0" fontId="43" fillId="2" borderId="12">
      <alignment horizontal="center"/>
    </xf>
    <xf numFmtId="37" fontId="16" fillId="0" borderId="27" applyAlignment="0">
      <protection locked="0"/>
    </xf>
    <xf numFmtId="37" fontId="16" fillId="0" borderId="27" applyAlignment="0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0" fontId="306" fillId="36" borderId="43"/>
    <xf numFmtId="0" fontId="306" fillId="36" borderId="43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306" fillId="12" borderId="43">
      <alignment wrapText="1"/>
      <protection locked="0"/>
    </xf>
    <xf numFmtId="8" fontId="285" fillId="0" borderId="35"/>
    <xf numFmtId="0" fontId="267" fillId="2" borderId="49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196" fillId="7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169" fontId="45" fillId="0" borderId="60" applyFon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114" fillId="0" borderId="60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7" fontId="80" fillId="2" borderId="29" applyBorder="0">
      <alignment horizontal="center"/>
    </xf>
    <xf numFmtId="0" fontId="196" fillId="8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64" fillId="11" borderId="22" applyNumberFormat="0" applyAlignment="0" applyProtection="0"/>
    <xf numFmtId="0" fontId="53" fillId="4" borderId="52" applyNumberFormat="0" applyProtection="0">
      <alignment horizontal="left" vertical="top" indent="1"/>
    </xf>
    <xf numFmtId="0" fontId="306" fillId="8" borderId="9" applyNumberFormat="0" applyFont="0" applyBorder="0" applyAlignment="0" applyProtection="0"/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8" fontId="285" fillId="0" borderId="35"/>
    <xf numFmtId="37" fontId="16" fillId="0" borderId="27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8" fontId="285" fillId="0" borderId="35"/>
    <xf numFmtId="44" fontId="306" fillId="0" borderId="0" applyFont="0" applyFill="0" applyBorder="0" applyAlignment="0" applyProtection="0"/>
    <xf numFmtId="202" fontId="45" fillId="0" borderId="60"/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6" fillId="29" borderId="43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4" fillId="0" borderId="60">
      <protection locked="0"/>
    </xf>
    <xf numFmtId="0" fontId="196" fillId="11" borderId="52" applyNumberFormat="0" applyProtection="0">
      <alignment horizontal="right"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79" fillId="0" borderId="28">
      <alignment horizontal="left" vertical="center"/>
    </xf>
    <xf numFmtId="0" fontId="264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31" fillId="33" borderId="29" applyNumberFormat="0" applyFont="0" applyBorder="0"/>
    <xf numFmtId="0" fontId="306" fillId="36" borderId="43"/>
    <xf numFmtId="0" fontId="114" fillId="0" borderId="60">
      <protection locked="0"/>
    </xf>
    <xf numFmtId="0" fontId="311" fillId="2" borderId="49" applyNumberFormat="0" applyAlignment="0" applyProtection="0"/>
    <xf numFmtId="0" fontId="38" fillId="26" borderId="28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38" fillId="0" borderId="9" applyNumberFormat="0" applyFont="0" applyBorder="0">
      <alignment horizontal="right"/>
    </xf>
    <xf numFmtId="0" fontId="91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10" fontId="16" fillId="0" borderId="27" applyAlignment="0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123" fillId="4" borderId="47" applyNumberFormat="0" applyFont="0" applyAlignment="0" applyProtection="0"/>
    <xf numFmtId="0" fontId="114" fillId="0" borderId="60">
      <protection locked="0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206" fillId="29" borderId="52" applyNumberFormat="0" applyProtection="0">
      <alignment horizontal="right" vertical="center"/>
    </xf>
    <xf numFmtId="8" fontId="285" fillId="0" borderId="35"/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43" fillId="4" borderId="9" applyNumberFormat="0" applyBorder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8" fontId="285" fillId="0" borderId="35"/>
    <xf numFmtId="8" fontId="285" fillId="0" borderId="35"/>
    <xf numFmtId="0" fontId="196" fillId="2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169" fontId="45" fillId="0" borderId="60" applyFont="0" applyFill="0" applyAlignment="0" applyProtection="0"/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261" fontId="106" fillId="0" borderId="60" applyFill="0" applyAlignment="0" applyProtection="0"/>
    <xf numFmtId="0" fontId="106" fillId="2" borderId="9">
      <alignment horizontal="center" vertical="center" wrapText="1"/>
    </xf>
    <xf numFmtId="202" fontId="45" fillId="0" borderId="6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202" fontId="45" fillId="0" borderId="60"/>
    <xf numFmtId="169" fontId="45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0" fontId="252" fillId="4" borderId="47" applyNumberFormat="0" applyFont="0" applyAlignment="0" applyProtection="0"/>
    <xf numFmtId="8" fontId="285" fillId="0" borderId="35"/>
    <xf numFmtId="0" fontId="20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11" fillId="2" borderId="49" applyNumberFormat="0" applyAlignment="0" applyProtection="0"/>
    <xf numFmtId="0" fontId="306" fillId="36" borderId="43"/>
    <xf numFmtId="0" fontId="306" fillId="34" borderId="43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04" fillId="0" borderId="9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306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29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38" fillId="0" borderId="9" applyNumberFormat="0" applyFont="0" applyBorder="0">
      <alignment horizontal="right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8" fontId="285" fillId="0" borderId="35"/>
    <xf numFmtId="2" fontId="72" fillId="0" borderId="9">
      <alignment horizontal="center" vertical="center"/>
      <protection locked="0"/>
    </xf>
    <xf numFmtId="0" fontId="196" fillId="13" borderId="52" applyNumberFormat="0" applyProtection="0">
      <alignment horizontal="right" vertical="center"/>
    </xf>
    <xf numFmtId="0" fontId="258" fillId="2" borderId="22" applyNumberFormat="0" applyAlignment="0" applyProtection="0"/>
    <xf numFmtId="0" fontId="52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264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1" fontId="106" fillId="0" borderId="60" applyFill="0" applyAlignment="0" applyProtection="0"/>
    <xf numFmtId="0" fontId="53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306" fillId="0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43" fillId="4" borderId="9" applyNumberFormat="0" applyBorder="0" applyAlignment="0" applyProtection="0"/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91" fillId="5" borderId="22" applyNumberFormat="0" applyAlignment="0" applyProtection="0"/>
    <xf numFmtId="0" fontId="196" fillId="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202" fontId="45" fillId="0" borderId="6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43" fillId="4" borderId="9" applyNumberFormat="0" applyBorder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0" borderId="65" applyAlignment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9" fillId="11" borderId="22" applyNumberFormat="0" applyAlignment="0" applyProtection="0"/>
    <xf numFmtId="8" fontId="285" fillId="0" borderId="35"/>
    <xf numFmtId="0" fontId="43" fillId="4" borderId="9" applyNumberFormat="0" applyBorder="0" applyAlignment="0" applyProtection="0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106" fillId="2" borderId="9">
      <alignment horizontal="center" vertical="center" wrapText="1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44" fontId="306" fillId="0" borderId="0" applyFont="0" applyFill="0" applyBorder="0" applyAlignment="0" applyProtection="0"/>
    <xf numFmtId="0" fontId="43" fillId="2" borderId="12">
      <alignment horizontal="center"/>
    </xf>
    <xf numFmtId="0" fontId="194" fillId="12" borderId="52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29" fillId="0" borderId="67" applyNumberFormat="0" applyFill="0" applyAlignment="0" applyProtection="0"/>
    <xf numFmtId="0" fontId="306" fillId="12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4" fillId="3" borderId="52" applyNumberFormat="0" applyProtection="0">
      <alignment vertical="center"/>
    </xf>
    <xf numFmtId="0" fontId="258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14" fillId="0" borderId="60">
      <protection locked="0"/>
    </xf>
    <xf numFmtId="0" fontId="201" fillId="29" borderId="52" applyNumberFormat="0" applyProtection="0">
      <alignment vertical="center"/>
    </xf>
    <xf numFmtId="0" fontId="172" fillId="39" borderId="9" applyNumberFormat="0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329" fillId="0" borderId="67" applyNumberFormat="0" applyFill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6" fillId="0" borderId="65" applyAlignment="0"/>
    <xf numFmtId="0" fontId="195" fillId="3" borderId="52" applyNumberFormat="0" applyProtection="0">
      <alignment vertical="center"/>
    </xf>
    <xf numFmtId="8" fontId="285" fillId="0" borderId="35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64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29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38" fillId="26" borderId="28" applyAlignment="0" applyProtection="0"/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38" fillId="0" borderId="9" applyNumberFormat="0" applyFont="0" applyBorder="0">
      <alignment horizontal="right"/>
    </xf>
    <xf numFmtId="169" fontId="45" fillId="0" borderId="60" applyFont="0" applyFill="0" applyAlignment="0" applyProtection="0"/>
    <xf numFmtId="0" fontId="306" fillId="0" borderId="65" applyAlignment="0"/>
    <xf numFmtId="0" fontId="306" fillId="0" borderId="9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169" fontId="45" fillId="0" borderId="60" applyFont="0" applyFill="0" applyAlignment="0" applyProtection="0"/>
    <xf numFmtId="0" fontId="311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169" fontId="45" fillId="0" borderId="60" applyFont="0" applyFill="0" applyAlignment="0" applyProtection="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06" fillId="0" borderId="65" applyAlignment="0"/>
    <xf numFmtId="0" fontId="79" fillId="0" borderId="28">
      <alignment horizontal="left" vertical="center"/>
    </xf>
    <xf numFmtId="0" fontId="329" fillId="0" borderId="67" applyNumberFormat="0" applyFill="0" applyAlignment="0" applyProtection="0"/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306" fillId="12" borderId="43">
      <protection locked="0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114" fillId="0" borderId="60">
      <protection locked="0"/>
    </xf>
    <xf numFmtId="8" fontId="285" fillId="0" borderId="35"/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306" fillId="36" borderId="43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202" fontId="45" fillId="0" borderId="60"/>
    <xf numFmtId="0" fontId="114" fillId="0" borderId="60">
      <protection locked="0"/>
    </xf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0" fontId="306" fillId="34" borderId="43">
      <protection locked="0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4" borderId="43">
      <protection locked="0"/>
    </xf>
    <xf numFmtId="0" fontId="196" fillId="4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2" fontId="72" fillId="0" borderId="9">
      <alignment horizontal="center" vertical="center"/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" borderId="9">
      <protection locked="0"/>
    </xf>
    <xf numFmtId="169" fontId="45" fillId="0" borderId="60" applyFon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194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10" fontId="306" fillId="12" borderId="43">
      <protection locked="0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8" fontId="285" fillId="0" borderId="35"/>
    <xf numFmtId="0" fontId="196" fillId="15" borderId="52" applyNumberFormat="0" applyProtection="0">
      <alignment horizontal="right" vertical="center"/>
    </xf>
    <xf numFmtId="0" fontId="114" fillId="0" borderId="60">
      <protection locked="0"/>
    </xf>
    <xf numFmtId="0" fontId="309" fillId="11" borderId="22" applyNumberFormat="0" applyAlignment="0" applyProtection="0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196" fillId="2" borderId="52" applyNumberFormat="0" applyProtection="0">
      <alignment horizontal="right" vertical="center"/>
    </xf>
    <xf numFmtId="202" fontId="45" fillId="0" borderId="6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10" fontId="16" fillId="0" borderId="27" applyAlignment="0">
      <protection locked="0"/>
    </xf>
    <xf numFmtId="10" fontId="16" fillId="0" borderId="27" applyAlignment="0">
      <protection locked="0"/>
    </xf>
    <xf numFmtId="8" fontId="285" fillId="0" borderId="35"/>
    <xf numFmtId="0" fontId="43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29" borderId="43"/>
    <xf numFmtId="0" fontId="306" fillId="29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69" fontId="45" fillId="0" borderId="60" applyFont="0" applyFill="0" applyAlignment="0" applyProtection="0"/>
    <xf numFmtId="202" fontId="45" fillId="0" borderId="60"/>
    <xf numFmtId="202" fontId="45" fillId="0" borderId="60"/>
    <xf numFmtId="0" fontId="306" fillId="0" borderId="65" applyAlignment="0"/>
    <xf numFmtId="0" fontId="306" fillId="0" borderId="65" applyAlignment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1" fontId="106" fillId="0" borderId="60" applyFill="0" applyAlignment="0" applyProtection="0"/>
    <xf numFmtId="8" fontId="285" fillId="0" borderId="35"/>
    <xf numFmtId="0" fontId="91" fillId="2" borderId="22" applyNumberFormat="0" applyAlignment="0" applyProtection="0"/>
    <xf numFmtId="0" fontId="114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202" fontId="45" fillId="0" borderId="60"/>
    <xf numFmtId="169" fontId="45" fillId="0" borderId="60" applyFont="0" applyFill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1" fillId="2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3" borderId="9">
      <protection locked="0"/>
    </xf>
    <xf numFmtId="0" fontId="306" fillId="0" borderId="9">
      <protection locked="0"/>
    </xf>
    <xf numFmtId="202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69" fontId="45" fillId="0" borderId="60" applyFont="0" applyFill="0" applyAlignment="0" applyProtection="0"/>
    <xf numFmtId="169" fontId="45" fillId="0" borderId="60" applyFont="0" applyFill="0" applyAlignment="0" applyProtection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1" fontId="106" fillId="0" borderId="60" applyFill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69" fontId="45" fillId="0" borderId="60" applyFont="0" applyFill="0" applyAlignment="0" applyProtection="0"/>
    <xf numFmtId="202" fontId="45" fillId="0" borderId="60"/>
    <xf numFmtId="2" fontId="72" fillId="0" borderId="9">
      <alignment horizontal="center" vertical="center"/>
      <protection locked="0"/>
    </xf>
    <xf numFmtId="261" fontId="106" fillId="0" borderId="60" applyFill="0" applyAlignment="0" applyProtection="0"/>
    <xf numFmtId="261" fontId="106" fillId="0" borderId="60" applyFill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261" fontId="106" fillId="0" borderId="60" applyFill="0" applyAlignment="0" applyProtection="0"/>
    <xf numFmtId="0" fontId="306" fillId="8" borderId="9" applyNumberFormat="0" applyFont="0" applyBorder="0" applyAlignment="0" applyProtection="0"/>
    <xf numFmtId="0" fontId="114" fillId="0" borderId="60">
      <protection locked="0"/>
    </xf>
    <xf numFmtId="0" fontId="114" fillId="0" borderId="60">
      <protection locked="0"/>
    </xf>
    <xf numFmtId="8" fontId="285" fillId="0" borderId="35"/>
    <xf numFmtId="0" fontId="114" fillId="0" borderId="60">
      <protection locked="0"/>
    </xf>
    <xf numFmtId="0" fontId="196" fillId="3" borderId="52" applyNumberFormat="0" applyProtection="0">
      <alignment horizontal="left" vertical="center" indent="1"/>
    </xf>
    <xf numFmtId="8" fontId="285" fillId="0" borderId="35"/>
    <xf numFmtId="8" fontId="285" fillId="0" borderId="35"/>
    <xf numFmtId="0" fontId="255" fillId="0" borderId="67" applyNumberFormat="0" applyFill="0" applyAlignment="0" applyProtection="0"/>
    <xf numFmtId="8" fontId="285" fillId="0" borderId="35"/>
    <xf numFmtId="0" fontId="91" fillId="2" borderId="22" applyNumberFormat="0" applyAlignment="0" applyProtection="0"/>
    <xf numFmtId="17" fontId="80" fillId="2" borderId="29" applyBorder="0">
      <alignment horizontal="center"/>
    </xf>
    <xf numFmtId="261" fontId="106" fillId="0" borderId="60" applyFill="0" applyAlignment="0" applyProtection="0"/>
    <xf numFmtId="0" fontId="194" fillId="12" borderId="52" applyNumberFormat="0" applyProtection="0">
      <alignment horizontal="left" vertical="center"/>
    </xf>
    <xf numFmtId="0" fontId="114" fillId="0" borderId="60">
      <protection locked="0"/>
    </xf>
    <xf numFmtId="0" fontId="201" fillId="29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91" fillId="2" borderId="22" applyNumberFormat="0" applyAlignment="0" applyProtection="0"/>
    <xf numFmtId="0" fontId="53" fillId="4" borderId="52" applyNumberFormat="0" applyProtection="0">
      <alignment horizontal="left" vertical="top" indent="1"/>
    </xf>
    <xf numFmtId="0" fontId="284" fillId="0" borderId="9" applyNumberFormat="0" applyBorder="0" applyAlignment="0">
      <protection locked="0"/>
    </xf>
    <xf numFmtId="0" fontId="91" fillId="2" borderId="22" applyNumberFormat="0" applyAlignment="0" applyProtection="0"/>
    <xf numFmtId="44" fontId="306" fillId="0" borderId="0" applyFont="0" applyFill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202" fontId="45" fillId="0" borderId="60"/>
    <xf numFmtId="0" fontId="258" fillId="2" borderId="22" applyNumberFormat="0" applyAlignment="0" applyProtection="0"/>
    <xf numFmtId="0" fontId="52" fillId="4" borderId="47" applyNumberFormat="0" applyFont="0" applyAlignment="0" applyProtection="0"/>
    <xf numFmtId="0" fontId="306" fillId="0" borderId="65" applyAlignment="0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91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306" fillId="3" borderId="9">
      <protection locked="0"/>
    </xf>
    <xf numFmtId="0" fontId="19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8" fontId="285" fillId="0" borderId="35"/>
    <xf numFmtId="2" fontId="72" fillId="0" borderId="9">
      <alignment horizontal="center" vertical="center"/>
      <protection locked="0"/>
    </xf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53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169" fontId="45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267" fillId="2" borderId="49" applyNumberFormat="0" applyAlignment="0" applyProtection="0"/>
    <xf numFmtId="0" fontId="91" fillId="5" borderId="22" applyNumberForma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267" fillId="2" borderId="49" applyNumberFormat="0" applyAlignment="0" applyProtection="0"/>
    <xf numFmtId="41" fontId="306" fillId="0" borderId="0" applyFont="0" applyFill="0" applyBorder="0" applyAlignment="0" applyProtection="0"/>
    <xf numFmtId="0" fontId="106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37" fontId="16" fillId="0" borderId="27">
      <protection locked="0"/>
    </xf>
    <xf numFmtId="0" fontId="306" fillId="0" borderId="9">
      <protection locked="0"/>
    </xf>
    <xf numFmtId="0" fontId="196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1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06" fillId="43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06" fillId="2" borderId="9">
      <alignment horizontal="center" vertical="center"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11" fillId="2" borderId="49" applyNumberFormat="0" applyAlignment="0" applyProtection="0"/>
    <xf numFmtId="298" fontId="306" fillId="0" borderId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29" fillId="0" borderId="67" applyNumberFormat="0" applyFill="0" applyAlignment="0" applyProtection="0"/>
    <xf numFmtId="0" fontId="311" fillId="2" borderId="49" applyNumberFormat="0" applyAlignment="0" applyProtection="0"/>
    <xf numFmtId="8" fontId="285" fillId="0" borderId="35"/>
    <xf numFmtId="8" fontId="285" fillId="0" borderId="35"/>
    <xf numFmtId="0" fontId="309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12" borderId="52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91" fillId="5" borderId="22" applyNumberFormat="0" applyAlignment="0" applyProtection="0"/>
    <xf numFmtId="0" fontId="52" fillId="4" borderId="47" applyNumberFormat="0" applyFont="0" applyAlignment="0" applyProtection="0"/>
    <xf numFmtId="261" fontId="106" fillId="0" borderId="60" applyFill="0" applyAlignment="0" applyProtection="0"/>
    <xf numFmtId="0" fontId="114" fillId="0" borderId="60">
      <protection locked="0"/>
    </xf>
    <xf numFmtId="2" fontId="72" fillId="0" borderId="9">
      <alignment horizontal="center" vertical="center"/>
      <protection locked="0"/>
    </xf>
    <xf numFmtId="0" fontId="306" fillId="12" borderId="43">
      <alignment wrapText="1"/>
      <protection locked="0"/>
    </xf>
    <xf numFmtId="0" fontId="205" fillId="36" borderId="55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36" borderId="43"/>
    <xf numFmtId="0" fontId="306" fillId="29" borderId="43"/>
    <xf numFmtId="0" fontId="306" fillId="29" borderId="43"/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8" fontId="285" fillId="0" borderId="35"/>
    <xf numFmtId="10" fontId="16" fillId="0" borderId="27" applyAlignment="0">
      <protection locked="0"/>
    </xf>
    <xf numFmtId="10" fontId="16" fillId="0" borderId="27" applyAlignment="0">
      <protection locked="0"/>
    </xf>
    <xf numFmtId="261" fontId="106" fillId="0" borderId="60" applyFill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6" fillId="0" borderId="9">
      <protection locked="0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14" fillId="0" borderId="60">
      <protection locked="0"/>
    </xf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06" fillId="0" borderId="9" applyNumberFormat="0">
      <alignment horizontal="centerContinuous" vertical="center" wrapText="1"/>
    </xf>
    <xf numFmtId="0" fontId="267" fillId="2" borderId="49" applyNumberFormat="0" applyAlignment="0" applyProtection="0"/>
    <xf numFmtId="0" fontId="131" fillId="33" borderId="29" applyNumberFormat="0" applyFont="0" applyBorder="0"/>
    <xf numFmtId="0" fontId="114" fillId="0" borderId="60">
      <protection locked="0"/>
    </xf>
    <xf numFmtId="0" fontId="255" fillId="0" borderId="67" applyNumberFormat="0" applyFill="0" applyAlignment="0" applyProtection="0"/>
    <xf numFmtId="41" fontId="121" fillId="0" borderId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194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8" fontId="285" fillId="0" borderId="35"/>
    <xf numFmtId="8" fontId="285" fillId="0" borderId="35"/>
    <xf numFmtId="0" fontId="197" fillId="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261" fontId="106" fillId="0" borderId="60" applyFill="0" applyAlignment="0" applyProtection="0"/>
    <xf numFmtId="0" fontId="91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169" fontId="45" fillId="0" borderId="60" applyFont="0" applyFill="0" applyAlignment="0" applyProtection="0"/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31" fillId="33" borderId="29" applyNumberFormat="0" applyFont="0" applyBorder="0"/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202" fontId="45" fillId="0" borderId="60"/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252" fillId="4" borderId="47" applyNumberFormat="0" applyFont="0" applyAlignment="0" applyProtection="0"/>
    <xf numFmtId="0" fontId="91" fillId="2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06" fillId="0" borderId="9" applyFill="0" applyBorder="0" applyAlignment="0">
      <protection locked="0"/>
    </xf>
    <xf numFmtId="41" fontId="166" fillId="0" borderId="0"/>
    <xf numFmtId="42" fontId="306" fillId="5" borderId="0" applyBorder="0">
      <alignment horizontal="center"/>
    </xf>
    <xf numFmtId="0" fontId="154" fillId="0" borderId="28" applyNumberFormat="0" applyFont="0" applyFill="0" applyBorder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31" fillId="33" borderId="29" applyNumberFormat="0" applyFont="0" applyBorder="0"/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44" borderId="52" applyNumberFormat="0" applyProtection="0">
      <alignment horizontal="right" vertical="center"/>
    </xf>
    <xf numFmtId="169" fontId="45" fillId="0" borderId="60" applyFont="0" applyFill="0" applyAlignment="0" applyProtection="0"/>
    <xf numFmtId="0" fontId="80" fillId="2" borderId="28">
      <alignment horizontal="center"/>
    </xf>
    <xf numFmtId="0" fontId="194" fillId="12" borderId="55" applyNumberFormat="0" applyProtection="0">
      <alignment horizontal="left" vertical="center"/>
    </xf>
    <xf numFmtId="0" fontId="38" fillId="26" borderId="28" applyAlignment="0" applyProtection="0"/>
    <xf numFmtId="0" fontId="38" fillId="26" borderId="28" applyAlignment="0" applyProtection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252" fillId="4" borderId="47" applyNumberFormat="0" applyFont="0" applyAlignment="0" applyProtection="0"/>
    <xf numFmtId="37" fontId="16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54" fillId="0" borderId="28" applyNumberFormat="0" applyFont="0" applyFill="0" applyBorder="0">
      <protection locked="0"/>
    </xf>
    <xf numFmtId="0" fontId="306" fillId="36" borderId="43"/>
    <xf numFmtId="0" fontId="38" fillId="0" borderId="9" applyNumberFormat="0" applyFont="0" applyBorder="0">
      <alignment horizontal="right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264" fillId="11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41" fontId="306" fillId="0" borderId="0" applyFont="0" applyFill="0" applyBorder="0" applyAlignment="0" applyProtection="0"/>
    <xf numFmtId="0" fontId="106" fillId="2" borderId="9">
      <alignment horizontal="center" vertical="center" wrapText="1"/>
    </xf>
    <xf numFmtId="261" fontId="106" fillId="0" borderId="60" applyFill="0" applyAlignment="0" applyProtection="0"/>
    <xf numFmtId="0" fontId="264" fillId="11" borderId="22" applyNumberFormat="0" applyAlignment="0" applyProtection="0"/>
    <xf numFmtId="0" fontId="91" fillId="2" borderId="22" applyNumberFormat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65" applyAlignment="0"/>
    <xf numFmtId="0" fontId="306" fillId="0" borderId="9" applyFill="0" applyBorder="0" applyAlignment="0">
      <protection locked="0"/>
    </xf>
    <xf numFmtId="0" fontId="104" fillId="0" borderId="9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02" fontId="45" fillId="0" borderId="60"/>
    <xf numFmtId="0" fontId="306" fillId="0" borderId="65" applyAlignment="0"/>
    <xf numFmtId="0" fontId="306" fillId="3" borderId="9">
      <protection locked="0"/>
    </xf>
    <xf numFmtId="8" fontId="285" fillId="0" borderId="35"/>
    <xf numFmtId="0" fontId="196" fillId="29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32" fillId="0" borderId="9" applyNumberFormat="0" applyFill="0" applyBorder="0" applyProtection="0">
      <alignment horizontal="center"/>
    </xf>
    <xf numFmtId="0" fontId="196" fillId="22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196" fillId="8" borderId="52" applyNumberFormat="0" applyProtection="0">
      <alignment horizontal="right" vertical="center"/>
    </xf>
    <xf numFmtId="0" fontId="114" fillId="0" borderId="60">
      <protection locked="0"/>
    </xf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258" fillId="2" borderId="22" applyNumberForma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31" fillId="33" borderId="29" applyNumberFormat="0" applyFont="0" applyBorder="0"/>
    <xf numFmtId="37" fontId="16" fillId="0" borderId="27" applyAlignment="0">
      <protection locked="0"/>
    </xf>
    <xf numFmtId="0" fontId="306" fillId="3" borderId="9">
      <protection locked="0"/>
    </xf>
    <xf numFmtId="0" fontId="306" fillId="36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8" fontId="285" fillId="0" borderId="35"/>
    <xf numFmtId="0" fontId="104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91" fillId="5" borderId="22" applyNumberFormat="0" applyAlignment="0" applyProtection="0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32" fillId="0" borderId="9" applyNumberFormat="0" applyFill="0" applyBorder="0" applyProtection="0">
      <alignment horizontal="center"/>
    </xf>
    <xf numFmtId="0" fontId="154" fillId="0" borderId="28" applyNumberFormat="0" applyFont="0" applyFill="0" applyBorder="0">
      <protection locked="0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298" fontId="306" fillId="0" borderId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36" borderId="52" applyNumberFormat="0" applyProtection="0">
      <alignment horizontal="left" vertical="top" indent="1"/>
    </xf>
    <xf numFmtId="261" fontId="106" fillId="0" borderId="60" applyFill="0" applyAlignment="0" applyProtection="0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0" fontId="306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6" fillId="8" borderId="9" applyNumberFormat="0" applyFont="0" applyBorder="0" applyAlignment="0" applyProtection="0"/>
    <xf numFmtId="0" fontId="306" fillId="3" borderId="9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7" borderId="52" applyNumberFormat="0" applyProtection="0">
      <alignment horizontal="right" vertical="center"/>
    </xf>
    <xf numFmtId="0" fontId="4" fillId="0" borderId="0"/>
    <xf numFmtId="0" fontId="4" fillId="0" borderId="0"/>
    <xf numFmtId="0" fontId="106" fillId="0" borderId="9" applyNumberFormat="0">
      <alignment horizontal="centerContinuous" vertical="center" wrapText="1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0" borderId="65" applyAlignment="0"/>
    <xf numFmtId="0" fontId="306" fillId="3" borderId="9">
      <protection locked="0"/>
    </xf>
    <xf numFmtId="0" fontId="195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311" fillId="2" borderId="49" applyNumberFormat="0" applyAlignment="0" applyProtection="0"/>
    <xf numFmtId="10" fontId="16" fillId="0" borderId="27" applyAlignment="0">
      <protection locked="0"/>
    </xf>
    <xf numFmtId="0" fontId="91" fillId="2" borderId="22" applyNumberFormat="0" applyAlignment="0" applyProtection="0"/>
    <xf numFmtId="0" fontId="106" fillId="2" borderId="9">
      <alignment horizontal="center" vertical="center" wrapText="1"/>
    </xf>
    <xf numFmtId="0" fontId="306" fillId="0" borderId="9">
      <protection locked="0"/>
    </xf>
    <xf numFmtId="0" fontId="53" fillId="36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32" fillId="0" borderId="9" applyNumberFormat="0" applyFill="0" applyBorder="0" applyProtection="0">
      <alignment horizont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1" fillId="2" borderId="49" applyNumberFormat="0" applyAlignment="0" applyProtection="0"/>
    <xf numFmtId="8" fontId="285" fillId="0" borderId="35"/>
    <xf numFmtId="0" fontId="306" fillId="8" borderId="9" applyNumberFormat="0" applyFont="0" applyBorder="0" applyAlignment="0" applyProtection="0"/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261" fontId="106" fillId="0" borderId="60" applyFill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0" fontId="123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6" fillId="1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" fontId="72" fillId="0" borderId="9">
      <alignment horizontal="center" vertical="center"/>
      <protection locked="0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6" fillId="0" borderId="65" applyAlignment="0"/>
    <xf numFmtId="0" fontId="53" fillId="4" borderId="52" applyNumberFormat="0" applyProtection="0">
      <alignment horizontal="left" vertical="top" indent="1"/>
    </xf>
    <xf numFmtId="169" fontId="45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43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94" fillId="43" borderId="0" applyNumberFormat="0" applyProtection="0">
      <alignment horizontal="left" vertical="center" indent="1"/>
    </xf>
    <xf numFmtId="0" fontId="196" fillId="11" borderId="52" applyNumberFormat="0" applyProtection="0">
      <alignment horizontal="right" vertical="center"/>
    </xf>
    <xf numFmtId="0" fontId="52" fillId="13" borderId="0" applyNumberFormat="0" applyBorder="0" applyAlignment="0" applyProtection="0"/>
    <xf numFmtId="0" fontId="52" fillId="9" borderId="0" applyNumberFormat="0" applyBorder="0" applyAlignment="0" applyProtection="0"/>
    <xf numFmtId="0" fontId="306" fillId="0" borderId="0"/>
    <xf numFmtId="0" fontId="248" fillId="0" borderId="0"/>
    <xf numFmtId="0" fontId="345" fillId="60" borderId="0" applyNumberFormat="0" applyBorder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9" fontId="52" fillId="0" borderId="0" applyFont="0" applyFill="0" applyBorder="0" applyAlignment="0" applyProtection="0"/>
    <xf numFmtId="0" fontId="345" fillId="62" borderId="0" applyNumberFormat="0" applyBorder="0" applyAlignment="0" applyProtection="0"/>
    <xf numFmtId="0" fontId="4" fillId="63" borderId="0" applyNumberFormat="0" applyBorder="0" applyAlignment="0" applyProtection="0"/>
    <xf numFmtId="0" fontId="334" fillId="64" borderId="0" applyNumberFormat="0" applyBorder="0" applyAlignment="0" applyProtection="0"/>
    <xf numFmtId="0" fontId="52" fillId="0" borderId="0"/>
    <xf numFmtId="0" fontId="309" fillId="11" borderId="22" applyNumberFormat="0" applyAlignment="0" applyProtection="0"/>
    <xf numFmtId="0" fontId="4" fillId="65" borderId="0" applyNumberFormat="0" applyBorder="0" applyAlignment="0" applyProtection="0"/>
    <xf numFmtId="0" fontId="52" fillId="0" borderId="0"/>
    <xf numFmtId="0" fontId="53" fillId="43" borderId="0" applyNumberFormat="0" applyProtection="0">
      <alignment horizontal="left" vertical="center"/>
    </xf>
    <xf numFmtId="0" fontId="4" fillId="66" borderId="0" applyNumberFormat="0" applyBorder="0" applyAlignment="0" applyProtection="0"/>
    <xf numFmtId="0" fontId="52" fillId="0" borderId="0"/>
    <xf numFmtId="0" fontId="338" fillId="67" borderId="85" applyNumberFormat="0" applyAlignment="0" applyProtection="0"/>
    <xf numFmtId="0" fontId="54" fillId="17" borderId="0" applyNumberFormat="0" applyBorder="0" applyAlignment="0" applyProtection="0"/>
    <xf numFmtId="0" fontId="311" fillId="2" borderId="49" applyNumberFormat="0" applyAlignment="0" applyProtection="0"/>
    <xf numFmtId="0" fontId="344" fillId="0" borderId="86" applyNumberFormat="0" applyFill="0" applyAlignment="0" applyProtection="0"/>
    <xf numFmtId="0" fontId="337" fillId="68" borderId="87" applyNumberFormat="0" applyAlignment="0" applyProtection="0"/>
    <xf numFmtId="0" fontId="52" fillId="0" borderId="0"/>
    <xf numFmtId="0" fontId="4" fillId="69" borderId="0" applyNumberFormat="0" applyBorder="0" applyAlignment="0" applyProtection="0"/>
    <xf numFmtId="0" fontId="17" fillId="12" borderId="0" applyNumberFormat="0" applyFont="0" applyBorder="0" applyAlignment="0">
      <protection locked="0"/>
    </xf>
    <xf numFmtId="0" fontId="123" fillId="4" borderId="47" applyNumberFormat="0" applyFont="0" applyAlignment="0" applyProtection="0"/>
    <xf numFmtId="0" fontId="54" fillId="14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2" fillId="9" borderId="0" applyNumberFormat="0" applyBorder="0" applyAlignment="0" applyProtection="0"/>
    <xf numFmtId="0" fontId="345" fillId="70" borderId="0" applyNumberFormat="0" applyBorder="0" applyAlignment="0" applyProtection="0"/>
    <xf numFmtId="0" fontId="52" fillId="11" borderId="0" applyNumberFormat="0" applyBorder="0" applyAlignment="0" applyProtection="0"/>
    <xf numFmtId="0" fontId="332" fillId="0" borderId="88" applyNumberFormat="0" applyFill="0" applyAlignment="0" applyProtection="0"/>
    <xf numFmtId="0" fontId="196" fillId="43" borderId="0" applyNumberFormat="0" applyProtection="0">
      <alignment horizontal="left" vertical="center"/>
    </xf>
    <xf numFmtId="0" fontId="330" fillId="0" borderId="0" applyNumberFormat="0" applyFill="0" applyBorder="0" applyAlignment="0" applyProtection="0"/>
    <xf numFmtId="0" fontId="194" fillId="12" borderId="0" applyNumberFormat="0" applyProtection="0">
      <alignment horizontal="left" vertical="center" indent="1"/>
    </xf>
    <xf numFmtId="0" fontId="52" fillId="15" borderId="0" applyNumberFormat="0" applyBorder="0" applyAlignment="0" applyProtection="0"/>
    <xf numFmtId="0" fontId="98" fillId="5" borderId="0" applyNumberFormat="0" applyFont="0" applyFill="0" applyBorder="0" applyProtection="0"/>
    <xf numFmtId="0" fontId="329" fillId="0" borderId="67" applyNumberFormat="0" applyFill="0" applyAlignment="0" applyProtection="0"/>
    <xf numFmtId="0" fontId="26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114" fillId="0" borderId="60">
      <protection locked="0"/>
    </xf>
    <xf numFmtId="0" fontId="339" fillId="67" borderId="87" applyNumberFormat="0" applyAlignment="0" applyProtection="0"/>
    <xf numFmtId="0" fontId="345" fillId="71" borderId="0" applyNumberFormat="0" applyBorder="0" applyAlignment="0" applyProtection="0"/>
    <xf numFmtId="0" fontId="311" fillId="2" borderId="49" applyNumberFormat="0" applyAlignment="0" applyProtection="0"/>
    <xf numFmtId="0" fontId="54" fillId="13" borderId="0" applyNumberFormat="0" applyBorder="0" applyAlignment="0" applyProtection="0"/>
    <xf numFmtId="0" fontId="342" fillId="0" borderId="0" applyNumberFormat="0" applyFill="0" applyBorder="0" applyAlignment="0" applyProtection="0"/>
    <xf numFmtId="340" fontId="27" fillId="0" borderId="0" applyFon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98" fillId="0" borderId="0"/>
    <xf numFmtId="0" fontId="54" fillId="18" borderId="0" applyNumberFormat="0" applyBorder="0" applyAlignment="0" applyProtection="0"/>
    <xf numFmtId="0" fontId="341" fillId="72" borderId="89" applyNumberFormat="0" applyAlignment="0" applyProtection="0"/>
    <xf numFmtId="0" fontId="336" fillId="73" borderId="0" applyNumberFormat="0" applyBorder="0" applyAlignment="0" applyProtection="0"/>
    <xf numFmtId="0" fontId="345" fillId="74" borderId="0" applyNumberFormat="0" applyBorder="0" applyAlignment="0" applyProtection="0"/>
    <xf numFmtId="0" fontId="196" fillId="3" borderId="52" applyNumberFormat="0" applyProtection="0">
      <alignment horizontal="left" vertical="center"/>
    </xf>
    <xf numFmtId="0" fontId="4" fillId="75" borderId="0" applyNumberFormat="0" applyBorder="0" applyAlignment="0" applyProtection="0"/>
    <xf numFmtId="0" fontId="196" fillId="3" borderId="52" applyNumberFormat="0" applyProtection="0">
      <alignment horizontal="left" vertical="center" indent="1"/>
    </xf>
    <xf numFmtId="0" fontId="52" fillId="12" borderId="0" applyNumberFormat="0" applyBorder="0" applyAlignment="0" applyProtection="0"/>
    <xf numFmtId="0" fontId="333" fillId="0" borderId="90" applyNumberFormat="0" applyFill="0" applyAlignment="0" applyProtection="0"/>
    <xf numFmtId="9" fontId="27" fillId="0" borderId="0" applyFont="0" applyFill="0" applyBorder="0" applyAlignment="0" applyProtection="0"/>
    <xf numFmtId="0" fontId="52" fillId="0" borderId="0"/>
    <xf numFmtId="0" fontId="123" fillId="4" borderId="47" applyNumberFormat="0" applyFont="0" applyAlignment="0" applyProtection="0"/>
    <xf numFmtId="0" fontId="17" fillId="12" borderId="0" applyNumberFormat="0" applyFont="0" applyBorder="0" applyAlignment="0">
      <protection locked="0"/>
    </xf>
    <xf numFmtId="0" fontId="91" fillId="2" borderId="22" applyNumberFormat="0" applyAlignment="0" applyProtection="0"/>
    <xf numFmtId="0" fontId="54" fillId="23" borderId="0" applyNumberFormat="0" applyBorder="0" applyAlignment="0" applyProtection="0"/>
    <xf numFmtId="0" fontId="4" fillId="76" borderId="0" applyNumberFormat="0" applyBorder="0" applyAlignment="0" applyProtection="0"/>
    <xf numFmtId="0" fontId="160" fillId="3" borderId="0" applyNumberFormat="0" applyBorder="0" applyAlignment="0" applyProtection="0"/>
    <xf numFmtId="0" fontId="52" fillId="6" borderId="0" applyNumberFormat="0" applyBorder="0" applyAlignment="0" applyProtection="0"/>
    <xf numFmtId="0" fontId="127" fillId="8" borderId="0" applyNumberFormat="0" applyBorder="0" applyAlignment="0" applyProtection="0"/>
    <xf numFmtId="0" fontId="345" fillId="77" borderId="0" applyNumberFormat="0" applyBorder="0" applyAlignment="0" applyProtection="0"/>
    <xf numFmtId="0" fontId="98" fillId="0" borderId="0"/>
    <xf numFmtId="43" fontId="306" fillId="0" borderId="0" applyFont="0" applyFill="0" applyBorder="0" applyAlignment="0" applyProtection="0"/>
    <xf numFmtId="0" fontId="52" fillId="0" borderId="0"/>
    <xf numFmtId="0" fontId="27" fillId="0" borderId="0"/>
    <xf numFmtId="14" fontId="51" fillId="0" borderId="0"/>
    <xf numFmtId="0" fontId="194" fillId="12" borderId="52" applyNumberFormat="0" applyProtection="0">
      <alignment horizontal="left" vertical="center" indent="1"/>
    </xf>
    <xf numFmtId="0" fontId="338" fillId="67" borderId="85" applyNumberFormat="0" applyAlignment="0" applyProtection="0"/>
    <xf numFmtId="0" fontId="63" fillId="7" borderId="0" applyNumberFormat="0" applyBorder="0" applyAlignment="0" applyProtection="0"/>
    <xf numFmtId="0" fontId="196" fillId="2" borderId="52" applyNumberFormat="0" applyProtection="0">
      <alignment horizontal="right" vertical="center"/>
    </xf>
    <xf numFmtId="0" fontId="53" fillId="12" borderId="0" applyNumberFormat="0" applyProtection="0">
      <alignment horizontal="left" vertical="center"/>
    </xf>
    <xf numFmtId="9" fontId="27" fillId="0" borderId="0" applyFont="0" applyFill="0" applyBorder="0" applyAlignment="0" applyProtection="0"/>
    <xf numFmtId="0" fontId="52" fillId="7" borderId="0" applyNumberFormat="0" applyBorder="0" applyAlignment="0" applyProtection="0"/>
    <xf numFmtId="0" fontId="306" fillId="0" borderId="0"/>
    <xf numFmtId="0" fontId="331" fillId="0" borderId="91" applyNumberFormat="0" applyFill="0" applyAlignment="0" applyProtection="0"/>
    <xf numFmtId="0" fontId="4" fillId="78" borderId="0" applyNumberFormat="0" applyBorder="0" applyAlignment="0" applyProtection="0"/>
    <xf numFmtId="0" fontId="52" fillId="12" borderId="0" applyNumberFormat="0" applyBorder="0" applyAlignment="0" applyProtection="0"/>
    <xf numFmtId="0" fontId="54" fillId="19" borderId="0" applyNumberFormat="0" applyBorder="0" applyAlignment="0" applyProtection="0"/>
    <xf numFmtId="0" fontId="52" fillId="14" borderId="0" applyNumberFormat="0" applyBorder="0" applyAlignment="0" applyProtection="0"/>
    <xf numFmtId="0" fontId="306" fillId="0" borderId="0">
      <alignment vertical="center"/>
    </xf>
    <xf numFmtId="0" fontId="194" fillId="46" borderId="54" applyNumberFormat="0" applyProtection="0">
      <alignment horizontal="left" vertical="center" indent="1"/>
    </xf>
    <xf numFmtId="0" fontId="17" fillId="12" borderId="0" applyNumberFormat="0" applyFont="0" applyBorder="0" applyAlignment="0">
      <protection locked="0"/>
    </xf>
    <xf numFmtId="0" fontId="52" fillId="0" borderId="0"/>
    <xf numFmtId="0" fontId="306" fillId="0" borderId="0">
      <alignment vertical="center"/>
    </xf>
    <xf numFmtId="0" fontId="196" fillId="43" borderId="0" applyNumberFormat="0" applyProtection="0">
      <alignment horizontal="left" vertical="center" indent="1"/>
    </xf>
    <xf numFmtId="0" fontId="345" fillId="79" borderId="0" applyNumberFormat="0" applyBorder="0" applyAlignment="0" applyProtection="0"/>
    <xf numFmtId="0" fontId="98" fillId="5" borderId="0" applyNumberFormat="0" applyFont="0" applyFill="0" applyBorder="0" applyProtection="0"/>
    <xf numFmtId="0" fontId="306" fillId="4" borderId="47" applyNumberFormat="0" applyFont="0" applyAlignment="0" applyProtection="0"/>
    <xf numFmtId="43" fontId="27" fillId="0" borderId="0" applyFont="0" applyFill="0" applyBorder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0" applyNumberFormat="0" applyProtection="0">
      <alignment horizontal="left" vertical="center"/>
    </xf>
    <xf numFmtId="0" fontId="4" fillId="80" borderId="92" applyNumberFormat="0" applyFont="0" applyAlignment="0" applyProtection="0"/>
    <xf numFmtId="0" fontId="345" fillId="81" borderId="0" applyNumberFormat="0" applyBorder="0" applyAlignment="0" applyProtection="0"/>
    <xf numFmtId="0" fontId="345" fillId="82" borderId="0" applyNumberFormat="0" applyBorder="0" applyAlignment="0" applyProtection="0"/>
    <xf numFmtId="0" fontId="4" fillId="83" borderId="0" applyNumberFormat="0" applyBorder="0" applyAlignment="0" applyProtection="0"/>
    <xf numFmtId="340" fontId="27" fillId="0" borderId="0" applyFont="0" applyFill="0" applyBorder="0" applyAlignment="0" applyProtection="0"/>
    <xf numFmtId="0" fontId="194" fillId="12" borderId="55" applyNumberFormat="0" applyProtection="0">
      <alignment horizontal="left" vertical="center" indent="1"/>
    </xf>
    <xf numFmtId="0" fontId="345" fillId="84" borderId="0" applyNumberFormat="0" applyBorder="0" applyAlignment="0" applyProtection="0"/>
    <xf numFmtId="0" fontId="194" fillId="43" borderId="0" applyNumberFormat="0" applyProtection="0">
      <alignment horizontal="left" vertical="center"/>
    </xf>
    <xf numFmtId="9" fontId="27" fillId="0" borderId="0" applyFont="0" applyFill="0" applyBorder="0" applyAlignment="0" applyProtection="0"/>
    <xf numFmtId="0" fontId="309" fillId="11" borderId="22" applyNumberFormat="0" applyAlignment="0" applyProtection="0"/>
    <xf numFmtId="0" fontId="93" fillId="26" borderId="24" applyNumberFormat="0" applyAlignment="0" applyProtection="0"/>
    <xf numFmtId="0" fontId="27" fillId="0" borderId="0"/>
    <xf numFmtId="0" fontId="329" fillId="0" borderId="67" applyNumberFormat="0" applyFill="0" applyAlignment="0" applyProtection="0"/>
    <xf numFmtId="0" fontId="98" fillId="0" borderId="0"/>
    <xf numFmtId="0" fontId="52" fillId="0" borderId="0"/>
    <xf numFmtId="43" fontId="27" fillId="0" borderId="0" applyFont="0" applyFill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54" fillId="22" borderId="0" applyNumberFormat="0" applyBorder="0" applyAlignment="0" applyProtection="0"/>
    <xf numFmtId="43" fontId="27" fillId="0" borderId="0" applyFont="0" applyFill="0" applyBorder="0" applyAlignment="0" applyProtection="0"/>
    <xf numFmtId="0" fontId="4" fillId="0" borderId="0"/>
    <xf numFmtId="9" fontId="52" fillId="0" borderId="0" applyFont="0" applyFill="0" applyBorder="0" applyAlignment="0" applyProtection="0"/>
    <xf numFmtId="0" fontId="4" fillId="0" borderId="0"/>
    <xf numFmtId="0" fontId="52" fillId="10" borderId="0" applyNumberFormat="0" applyBorder="0" applyAlignment="0" applyProtection="0"/>
    <xf numFmtId="0" fontId="306" fillId="0" borderId="0">
      <alignment vertical="top"/>
    </xf>
    <xf numFmtId="0" fontId="4" fillId="87" borderId="0" applyNumberFormat="0" applyBorder="0" applyAlignment="0" applyProtection="0"/>
    <xf numFmtId="0" fontId="306" fillId="0" borderId="0"/>
    <xf numFmtId="0" fontId="194" fillId="12" borderId="52" applyNumberFormat="0" applyProtection="0">
      <alignment horizontal="left" vertical="center"/>
    </xf>
    <xf numFmtId="0" fontId="306" fillId="0" borderId="0">
      <alignment vertical="center"/>
    </xf>
    <xf numFmtId="0" fontId="52" fillId="8" borderId="0" applyNumberFormat="0" applyBorder="0" applyAlignment="0" applyProtection="0"/>
    <xf numFmtId="0" fontId="4" fillId="88" borderId="0" applyNumberFormat="0" applyBorder="0" applyAlignment="0" applyProtection="0"/>
    <xf numFmtId="0" fontId="52" fillId="0" borderId="0"/>
    <xf numFmtId="0" fontId="337" fillId="68" borderId="87" applyNumberFormat="0" applyAlignment="0" applyProtection="0"/>
    <xf numFmtId="0" fontId="205" fillId="36" borderId="55" applyNumberFormat="0" applyProtection="0">
      <alignment horizontal="left" vertical="center"/>
    </xf>
    <xf numFmtId="0" fontId="333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4" fillId="0" borderId="0"/>
    <xf numFmtId="0" fontId="311" fillId="2" borderId="49" applyNumberFormat="0" applyAlignment="0" applyProtection="0"/>
    <xf numFmtId="0" fontId="44" fillId="0" borderId="1" applyNumberFormat="0" applyBorder="0"/>
    <xf numFmtId="0" fontId="345" fillId="89" borderId="0" applyNumberFormat="0" applyBorder="0" applyAlignment="0" applyProtection="0"/>
    <xf numFmtId="0" fontId="54" fillId="16" borderId="0" applyNumberFormat="0" applyBorder="0" applyAlignment="0" applyProtection="0"/>
    <xf numFmtId="0" fontId="335" fillId="90" borderId="0" applyNumberFormat="0" applyBorder="0" applyAlignment="0" applyProtection="0"/>
    <xf numFmtId="0" fontId="52" fillId="0" borderId="0"/>
    <xf numFmtId="0" fontId="27" fillId="0" borderId="0"/>
    <xf numFmtId="0" fontId="54" fillId="21" borderId="0" applyNumberFormat="0" applyBorder="0" applyAlignment="0" applyProtection="0"/>
    <xf numFmtId="0" fontId="343" fillId="0" borderId="0" applyNumberFormat="0" applyFill="0" applyBorder="0" applyAlignment="0" applyProtection="0"/>
    <xf numFmtId="9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43" borderId="0" applyNumberFormat="0" applyProtection="0">
      <alignment horizontal="left" vertical="center" indent="1"/>
    </xf>
    <xf numFmtId="0" fontId="345" fillId="91" borderId="0" applyNumberFormat="0" applyBorder="0" applyAlignment="0" applyProtection="0"/>
    <xf numFmtId="0" fontId="306" fillId="4" borderId="47" applyNumberFormat="0" applyFont="0" applyAlignment="0" applyProtection="0"/>
    <xf numFmtId="0" fontId="98" fillId="0" borderId="0"/>
    <xf numFmtId="0" fontId="340" fillId="0" borderId="93" applyNumberFormat="0" applyFill="0" applyAlignment="0" applyProtection="0"/>
    <xf numFmtId="0" fontId="4" fillId="0" borderId="0"/>
    <xf numFmtId="0" fontId="4" fillId="0" borderId="0"/>
    <xf numFmtId="0" fontId="309" fillId="11" borderId="22" applyNumberFormat="0" applyAlignment="0" applyProtection="0"/>
    <xf numFmtId="340" fontId="27" fillId="0" borderId="0" applyFont="0" applyFill="0" applyBorder="0" applyAlignment="0" applyProtection="0"/>
    <xf numFmtId="0" fontId="309" fillId="11" borderId="22" applyNumberFormat="0" applyAlignment="0" applyProtection="0"/>
    <xf numFmtId="340" fontId="27" fillId="0" borderId="0" applyFont="0" applyFill="0" applyBorder="0" applyAlignment="0" applyProtection="0"/>
    <xf numFmtId="0" fontId="311" fillId="2" borderId="49" applyNumberFormat="0" applyAlignment="0" applyProtection="0"/>
    <xf numFmtId="0" fontId="4" fillId="80" borderId="92" applyNumberFormat="0" applyFont="0" applyAlignment="0" applyProtection="0"/>
    <xf numFmtId="0" fontId="4" fillId="85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4" fillId="78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65" borderId="0" applyNumberFormat="0" applyBorder="0" applyAlignment="0" applyProtection="0"/>
    <xf numFmtId="0" fontId="4" fillId="87" borderId="0" applyNumberFormat="0" applyBorder="0" applyAlignment="0" applyProtection="0"/>
    <xf numFmtId="0" fontId="4" fillId="76" borderId="0" applyNumberFormat="0" applyBorder="0" applyAlignment="0" applyProtection="0"/>
    <xf numFmtId="0" fontId="4" fillId="63" borderId="0" applyNumberFormat="0" applyBorder="0" applyAlignment="0" applyProtection="0"/>
    <xf numFmtId="0" fontId="4" fillId="86" borderId="0" applyNumberFormat="0" applyBorder="0" applyAlignment="0" applyProtection="0"/>
    <xf numFmtId="0" fontId="4" fillId="75" borderId="0" applyNumberFormat="0" applyBorder="0" applyAlignment="0" applyProtection="0"/>
    <xf numFmtId="0" fontId="4" fillId="0" borderId="0"/>
    <xf numFmtId="340" fontId="27" fillId="0" borderId="0" applyFont="0" applyFill="0" applyBorder="0" applyAlignment="0" applyProtection="0"/>
    <xf numFmtId="0" fontId="309" fillId="11" borderId="22" applyNumberFormat="0" applyAlignment="0" applyProtection="0"/>
    <xf numFmtId="0" fontId="4" fillId="0" borderId="0"/>
    <xf numFmtId="0" fontId="213" fillId="5" borderId="0">
      <alignment vertical="center"/>
    </xf>
    <xf numFmtId="0" fontId="45" fillId="0" borderId="0"/>
    <xf numFmtId="9" fontId="4" fillId="0" borderId="0" applyFont="0" applyFill="0" applyBorder="0" applyAlignment="0" applyProtection="0"/>
    <xf numFmtId="0" fontId="45" fillId="0" borderId="0"/>
    <xf numFmtId="0" fontId="4" fillId="0" borderId="0"/>
    <xf numFmtId="203" fontId="45" fillId="0" borderId="0" applyFill="0" applyBorder="0">
      <alignment horizontal="right"/>
    </xf>
    <xf numFmtId="203" fontId="45" fillId="0" borderId="0" applyFill="0" applyBorder="0">
      <alignment horizontal="right"/>
    </xf>
    <xf numFmtId="9" fontId="4" fillId="0" borderId="0" applyFont="0" applyFill="0" applyBorder="0" applyAlignment="0" applyProtection="0"/>
    <xf numFmtId="171" fontId="45" fillId="0" borderId="0" applyFill="0" applyBorder="0">
      <alignment horizontal="right"/>
    </xf>
    <xf numFmtId="0" fontId="45" fillId="0" borderId="0"/>
    <xf numFmtId="0" fontId="45" fillId="0" borderId="0"/>
    <xf numFmtId="0" fontId="213" fillId="5" borderId="0">
      <alignment vertical="center"/>
    </xf>
    <xf numFmtId="0" fontId="45" fillId="0" borderId="0"/>
    <xf numFmtId="0" fontId="4" fillId="0" borderId="0"/>
    <xf numFmtId="0" fontId="306" fillId="3" borderId="0" applyNumberFormat="0" applyFont="0" applyAlignment="0" applyProtection="0"/>
    <xf numFmtId="9" fontId="4" fillId="0" borderId="0" applyFont="0" applyFill="0" applyBorder="0" applyAlignment="0" applyProtection="0"/>
    <xf numFmtId="0" fontId="282" fillId="27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65" fillId="25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2" borderId="0" applyNumberFormat="0" applyFont="0" applyAlignment="0"/>
    <xf numFmtId="0" fontId="45" fillId="0" borderId="0"/>
    <xf numFmtId="0" fontId="45" fillId="0" borderId="0"/>
    <xf numFmtId="0" fontId="45" fillId="0" borderId="0"/>
    <xf numFmtId="0" fontId="4" fillId="0" borderId="0"/>
    <xf numFmtId="171" fontId="45" fillId="0" borderId="0" applyFill="0" applyBorder="0">
      <alignment horizontal="right"/>
    </xf>
    <xf numFmtId="0" fontId="282" fillId="27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>
      <protection locked="0"/>
    </xf>
    <xf numFmtId="0" fontId="65" fillId="25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92" applyNumberFormat="0" applyFont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87" borderId="0" applyNumberFormat="0" applyBorder="0" applyAlignment="0" applyProtection="0"/>
    <xf numFmtId="0" fontId="4" fillId="8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0" borderId="92" applyNumberFormat="0" applyFont="0" applyAlignment="0" applyProtection="0"/>
    <xf numFmtId="0" fontId="4" fillId="85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4" fillId="78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65" borderId="0" applyNumberFormat="0" applyBorder="0" applyAlignment="0" applyProtection="0"/>
    <xf numFmtId="0" fontId="4" fillId="87" borderId="0" applyNumberFormat="0" applyBorder="0" applyAlignment="0" applyProtection="0"/>
    <xf numFmtId="0" fontId="4" fillId="76" borderId="0" applyNumberFormat="0" applyBorder="0" applyAlignment="0" applyProtection="0"/>
    <xf numFmtId="0" fontId="4" fillId="63" borderId="0" applyNumberFormat="0" applyBorder="0" applyAlignment="0" applyProtection="0"/>
    <xf numFmtId="0" fontId="4" fillId="86" borderId="0" applyNumberFormat="0" applyBorder="0" applyAlignment="0" applyProtection="0"/>
    <xf numFmtId="0" fontId="4" fillId="75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4" fillId="0" borderId="0"/>
    <xf numFmtId="41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12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4" fillId="0" borderId="0"/>
    <xf numFmtId="41" fontId="121" fillId="0" borderId="0"/>
    <xf numFmtId="43" fontId="306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6" fillId="0" borderId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92" applyNumberFormat="0" applyFont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87" borderId="0" applyNumberFormat="0" applyBorder="0" applyAlignment="0" applyProtection="0"/>
    <xf numFmtId="0" fontId="4" fillId="8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0" borderId="92" applyNumberFormat="0" applyFont="0" applyAlignment="0" applyProtection="0"/>
    <xf numFmtId="0" fontId="4" fillId="85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4" fillId="78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65" borderId="0" applyNumberFormat="0" applyBorder="0" applyAlignment="0" applyProtection="0"/>
    <xf numFmtId="0" fontId="4" fillId="87" borderId="0" applyNumberFormat="0" applyBorder="0" applyAlignment="0" applyProtection="0"/>
    <xf numFmtId="0" fontId="4" fillId="76" borderId="0" applyNumberFormat="0" applyBorder="0" applyAlignment="0" applyProtection="0"/>
    <xf numFmtId="0" fontId="4" fillId="63" borderId="0" applyNumberFormat="0" applyBorder="0" applyAlignment="0" applyProtection="0"/>
    <xf numFmtId="0" fontId="4" fillId="86" borderId="0" applyNumberFormat="0" applyBorder="0" applyAlignment="0" applyProtection="0"/>
    <xf numFmtId="0" fontId="4" fillId="75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0" fontId="306" fillId="0" borderId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52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6" borderId="0" applyNumberFormat="0" applyBorder="0" applyAlignment="0" applyProtection="0"/>
    <xf numFmtId="0" fontId="52" fillId="8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52" fillId="7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" borderId="0" applyNumberFormat="0" applyBorder="0" applyAlignment="0" applyProtection="0"/>
    <xf numFmtId="0" fontId="52" fillId="6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52" fillId="8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" borderId="0" applyNumberFormat="0" applyBorder="0" applyAlignment="0" applyProtection="0"/>
    <xf numFmtId="0" fontId="52" fillId="83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52" fillId="9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9" borderId="0" applyNumberFormat="0" applyBorder="0" applyAlignment="0" applyProtection="0"/>
    <xf numFmtId="0" fontId="52" fillId="6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2" fillId="1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10" borderId="0" applyNumberFormat="0" applyBorder="0" applyAlignment="0" applyProtection="0"/>
    <xf numFmtId="0" fontId="52" fillId="7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11" borderId="0" applyNumberFormat="0" applyBorder="0" applyAlignment="0" applyProtection="0"/>
    <xf numFmtId="0" fontId="52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52" fillId="11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11" borderId="0" applyNumberFormat="0" applyBorder="0" applyAlignment="0" applyProtection="0"/>
    <xf numFmtId="0" fontId="52" fillId="8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52" fillId="12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12" borderId="0" applyNumberFormat="0" applyBorder="0" applyAlignment="0" applyProtection="0"/>
    <xf numFmtId="0" fontId="52" fillId="6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52" fillId="13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13" borderId="0" applyNumberFormat="0" applyBorder="0" applyAlignment="0" applyProtection="0"/>
    <xf numFmtId="0" fontId="52" fillId="7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52" fillId="1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4" borderId="0" applyNumberFormat="0" applyBorder="0" applyAlignment="0" applyProtection="0"/>
    <xf numFmtId="0" fontId="52" fillId="88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52" fillId="9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" borderId="0" applyNumberFormat="0" applyBorder="0" applyAlignment="0" applyProtection="0"/>
    <xf numFmtId="0" fontId="52" fillId="87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52" fillId="1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12" borderId="0" applyNumberFormat="0" applyBorder="0" applyAlignment="0" applyProtection="0"/>
    <xf numFmtId="0" fontId="52" fillId="63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2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15" borderId="0" applyNumberFormat="0" applyBorder="0" applyAlignment="0" applyProtection="0"/>
    <xf numFmtId="0" fontId="52" fillId="7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6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82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4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14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0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18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62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60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20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8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1" borderId="0" applyNumberFormat="0" applyBorder="0" applyAlignment="0" applyProtection="0"/>
    <xf numFmtId="0" fontId="54" fillId="79" borderId="0" applyNumberFormat="0" applyBorder="0" applyAlignment="0" applyProtection="0"/>
    <xf numFmtId="0" fontId="54" fillId="2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9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2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7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17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91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8" borderId="0" applyNumberFormat="0" applyBorder="0" applyAlignment="0" applyProtection="0"/>
    <xf numFmtId="0" fontId="54" fillId="74" borderId="0" applyNumberFormat="0" applyBorder="0" applyAlignment="0" applyProtection="0"/>
    <xf numFmtId="0" fontId="54" fillId="1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74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23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71" borderId="0" applyNumberFormat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63" fillId="7" borderId="0" applyNumberFormat="0" applyBorder="0" applyAlignment="0" applyProtection="0"/>
    <xf numFmtId="0" fontId="346" fillId="90" borderId="0" applyNumberFormat="0" applyBorder="0" applyAlignment="0" applyProtection="0"/>
    <xf numFmtId="0" fontId="63" fillId="7" borderId="0" applyNumberForma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346" fillId="90" borderId="0" applyNumberFormat="0" applyBorder="0" applyAlignment="0" applyProtection="0"/>
    <xf numFmtId="0" fontId="43" fillId="2" borderId="12">
      <alignment horizontal="center"/>
    </xf>
    <xf numFmtId="0" fontId="347" fillId="67" borderId="87" applyNumberFormat="0" applyAlignment="0" applyProtection="0"/>
    <xf numFmtId="0" fontId="91" fillId="2" borderId="22" applyNumberFormat="0" applyAlignment="0" applyProtection="0"/>
    <xf numFmtId="0" fontId="347" fillId="67" borderId="87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347" fillId="67" borderId="87" applyNumberFormat="0" applyAlignment="0" applyProtection="0"/>
    <xf numFmtId="0" fontId="91" fillId="2" borderId="22" applyNumberFormat="0" applyAlignment="0" applyProtection="0"/>
    <xf numFmtId="0" fontId="347" fillId="67" borderId="87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347" fillId="67" borderId="87" applyNumberFormat="0" applyAlignment="0" applyProtection="0"/>
    <xf numFmtId="0" fontId="91" fillId="2" borderId="22" applyNumberFormat="0" applyAlignment="0" applyProtection="0"/>
    <xf numFmtId="0" fontId="347" fillId="67" borderId="87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347" fillId="67" borderId="87" applyNumberFormat="0" applyAlignment="0" applyProtection="0"/>
    <xf numFmtId="0" fontId="347" fillId="67" borderId="87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347" fillId="67" borderId="87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52" fillId="0" borderId="0" applyNumberFormat="0" applyFill="0" applyBorder="0" applyAlignment="0" applyProtection="0"/>
    <xf numFmtId="0" fontId="93" fillId="72" borderId="89" applyNumberFormat="0" applyAlignment="0" applyProtection="0"/>
    <xf numFmtId="0" fontId="93" fillId="72" borderId="89" applyNumberFormat="0" applyAlignment="0" applyProtection="0"/>
    <xf numFmtId="0" fontId="93" fillId="72" borderId="89" applyNumberFormat="0" applyAlignment="0" applyProtection="0"/>
    <xf numFmtId="0" fontId="93" fillId="72" borderId="89" applyNumberFormat="0" applyAlignment="0" applyProtection="0"/>
    <xf numFmtId="0" fontId="93" fillId="26" borderId="24" applyNumberFormat="0" applyAlignment="0" applyProtection="0"/>
    <xf numFmtId="0" fontId="93" fillId="72" borderId="89" applyNumberFormat="0" applyAlignment="0" applyProtection="0"/>
    <xf numFmtId="0" fontId="93" fillId="26" borderId="24" applyNumberFormat="0" applyAlignment="0" applyProtection="0"/>
    <xf numFmtId="0" fontId="93" fillId="72" borderId="89" applyNumberFormat="0" applyAlignment="0" applyProtection="0"/>
    <xf numFmtId="0" fontId="93" fillId="72" borderId="89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72" borderId="89" applyNumberFormat="0" applyAlignment="0" applyProtection="0"/>
    <xf numFmtId="41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329" fillId="0" borderId="0" applyNumberFormat="0" applyFill="0" applyBorder="0" applyAlignment="0" applyProtection="0"/>
    <xf numFmtId="0" fontId="52" fillId="0" borderId="14" applyNumberFormat="0" applyFill="0" applyAlignment="0" applyProtection="0"/>
    <xf numFmtId="0" fontId="52" fillId="0" borderId="69" applyNumberFormat="0" applyFill="0" applyAlignment="0" applyProtection="0"/>
    <xf numFmtId="42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0" fontId="80" fillId="2" borderId="9">
      <alignment horizontal="right"/>
    </xf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127" fillId="8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349" fillId="64" borderId="0" applyNumberFormat="0" applyBorder="0" applyAlignment="0" applyProtection="0"/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50" fillId="0" borderId="91" applyNumberFormat="0" applyFill="0" applyAlignment="0" applyProtection="0"/>
    <xf numFmtId="0" fontId="135" fillId="0" borderId="37" applyNumberFormat="0" applyFill="0" applyAlignment="0" applyProtection="0"/>
    <xf numFmtId="0" fontId="350" fillId="0" borderId="91" applyNumberFormat="0" applyFill="0" applyAlignment="0" applyProtection="0"/>
    <xf numFmtId="0" fontId="350" fillId="0" borderId="91" applyNumberFormat="0" applyFill="0" applyAlignment="0" applyProtection="0"/>
    <xf numFmtId="0" fontId="350" fillId="0" borderId="91" applyNumberFormat="0" applyFill="0" applyAlignment="0" applyProtection="0"/>
    <xf numFmtId="0" fontId="312" fillId="0" borderId="72" applyNumberFormat="0" applyFill="0" applyAlignment="0" applyProtection="0"/>
    <xf numFmtId="0" fontId="350" fillId="0" borderId="91" applyNumberFormat="0" applyFill="0" applyAlignment="0" applyProtection="0"/>
    <xf numFmtId="0" fontId="135" fillId="0" borderId="37" applyNumberFormat="0" applyFill="0" applyAlignment="0" applyProtection="0"/>
    <xf numFmtId="0" fontId="350" fillId="0" borderId="91" applyNumberFormat="0" applyFill="0" applyAlignment="0" applyProtection="0"/>
    <xf numFmtId="0" fontId="350" fillId="0" borderId="91" applyNumberFormat="0" applyFill="0" applyAlignment="0" applyProtection="0"/>
    <xf numFmtId="0" fontId="351" fillId="0" borderId="88" applyNumberFormat="0" applyFill="0" applyAlignment="0" applyProtection="0"/>
    <xf numFmtId="0" fontId="136" fillId="0" borderId="38" applyNumberFormat="0" applyFill="0" applyAlignment="0" applyProtection="0"/>
    <xf numFmtId="0" fontId="351" fillId="0" borderId="88" applyNumberFormat="0" applyFill="0" applyAlignment="0" applyProtection="0"/>
    <xf numFmtId="0" fontId="351" fillId="0" borderId="88" applyNumberFormat="0" applyFill="0" applyAlignment="0" applyProtection="0"/>
    <xf numFmtId="0" fontId="351" fillId="0" borderId="88" applyNumberFormat="0" applyFill="0" applyAlignment="0" applyProtection="0"/>
    <xf numFmtId="0" fontId="313" fillId="0" borderId="73" applyNumberFormat="0" applyFill="0" applyAlignment="0" applyProtection="0"/>
    <xf numFmtId="0" fontId="351" fillId="0" borderId="88" applyNumberFormat="0" applyFill="0" applyAlignment="0" applyProtection="0"/>
    <xf numFmtId="0" fontId="136" fillId="0" borderId="38" applyNumberFormat="0" applyFill="0" applyAlignment="0" applyProtection="0"/>
    <xf numFmtId="0" fontId="351" fillId="0" borderId="88" applyNumberFormat="0" applyFill="0" applyAlignment="0" applyProtection="0"/>
    <xf numFmtId="0" fontId="351" fillId="0" borderId="88" applyNumberFormat="0" applyFill="0" applyAlignment="0" applyProtection="0"/>
    <xf numFmtId="0" fontId="352" fillId="0" borderId="90" applyNumberFormat="0" applyFill="0" applyAlignment="0" applyProtection="0"/>
    <xf numFmtId="0" fontId="137" fillId="0" borderId="39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14" fillId="0" borderId="74" applyNumberFormat="0" applyFill="0" applyAlignment="0" applyProtection="0"/>
    <xf numFmtId="0" fontId="352" fillId="0" borderId="90" applyNumberFormat="0" applyFill="0" applyAlignment="0" applyProtection="0"/>
    <xf numFmtId="0" fontId="137" fillId="0" borderId="39" applyNumberFormat="0" applyFill="0" applyAlignment="0" applyProtection="0"/>
    <xf numFmtId="0" fontId="352" fillId="0" borderId="90" applyNumberFormat="0" applyFill="0" applyAlignment="0" applyProtection="0"/>
    <xf numFmtId="0" fontId="352" fillId="0" borderId="90" applyNumberFormat="0" applyFill="0" applyAlignment="0" applyProtection="0"/>
    <xf numFmtId="0" fontId="35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3" fillId="11" borderId="87" applyNumberForma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353" fillId="11" borderId="87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353" fillId="11" borderId="87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3" fillId="11" borderId="87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354" fillId="0" borderId="93" applyNumberFormat="0" applyFill="0" applyAlignment="0" applyProtection="0"/>
    <xf numFmtId="0" fontId="354" fillId="0" borderId="93" applyNumberFormat="0" applyFill="0" applyAlignment="0" applyProtection="0"/>
    <xf numFmtId="0" fontId="354" fillId="0" borderId="93" applyNumberFormat="0" applyFill="0" applyAlignment="0" applyProtection="0"/>
    <xf numFmtId="0" fontId="354" fillId="0" borderId="93" applyNumberFormat="0" applyFill="0" applyAlignment="0" applyProtection="0"/>
    <xf numFmtId="0" fontId="156" fillId="0" borderId="46" applyNumberFormat="0" applyFill="0" applyAlignment="0" applyProtection="0"/>
    <xf numFmtId="0" fontId="354" fillId="0" borderId="93" applyNumberFormat="0" applyFill="0" applyAlignment="0" applyProtection="0"/>
    <xf numFmtId="0" fontId="354" fillId="0" borderId="93" applyNumberFormat="0" applyFill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160" fillId="3" borderId="0" applyNumberFormat="0" applyBorder="0" applyAlignment="0" applyProtection="0"/>
    <xf numFmtId="0" fontId="355" fillId="73" borderId="0" applyNumberFormat="0" applyBorder="0" applyAlignment="0" applyProtection="0"/>
    <xf numFmtId="0" fontId="160" fillId="3" borderId="0" applyNumberFormat="0" applyBorder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24" fillId="0" borderId="0"/>
    <xf numFmtId="0" fontId="306" fillId="0" borderId="0"/>
    <xf numFmtId="0" fontId="52" fillId="4" borderId="92" applyNumberFormat="0" applyFont="0" applyAlignment="0" applyProtection="0"/>
    <xf numFmtId="0" fontId="52" fillId="4" borderId="92" applyNumberFormat="0" applyFont="0" applyAlignment="0" applyProtection="0"/>
    <xf numFmtId="0" fontId="52" fillId="4" borderId="92" applyNumberFormat="0" applyFont="0" applyAlignment="0" applyProtection="0"/>
    <xf numFmtId="0" fontId="306" fillId="4" borderId="92" applyNumberFormat="0" applyFont="0" applyAlignment="0" applyProtection="0"/>
    <xf numFmtId="0" fontId="306" fillId="4" borderId="92" applyNumberFormat="0" applyFont="0" applyAlignment="0" applyProtection="0"/>
    <xf numFmtId="0" fontId="306" fillId="4" borderId="92" applyNumberFormat="0" applyFont="0" applyAlignment="0" applyProtection="0"/>
    <xf numFmtId="0" fontId="52" fillId="4" borderId="92" applyNumberFormat="0" applyFont="0" applyAlignment="0" applyProtection="0"/>
    <xf numFmtId="0" fontId="123" fillId="4" borderId="47" applyNumberFormat="0" applyFont="0" applyAlignment="0" applyProtection="0"/>
    <xf numFmtId="0" fontId="52" fillId="4" borderId="92" applyNumberFormat="0" applyFont="0" applyAlignment="0" applyProtection="0"/>
    <xf numFmtId="0" fontId="52" fillId="4" borderId="92" applyNumberFormat="0" applyFont="0" applyAlignment="0" applyProtection="0"/>
    <xf numFmtId="0" fontId="4" fillId="80" borderId="92" applyNumberFormat="0" applyFont="0" applyAlignment="0" applyProtection="0"/>
    <xf numFmtId="0" fontId="4" fillId="80" borderId="92" applyNumberFormat="0" applyFont="0" applyAlignment="0" applyProtection="0"/>
    <xf numFmtId="0" fontId="123" fillId="4" borderId="47" applyNumberFormat="0" applyFont="0" applyAlignment="0" applyProtection="0"/>
    <xf numFmtId="0" fontId="4" fillId="80" borderId="92" applyNumberFormat="0" applyFont="0" applyAlignment="0" applyProtection="0"/>
    <xf numFmtId="0" fontId="4" fillId="80" borderId="92" applyNumberFormat="0" applyFont="0" applyAlignment="0" applyProtection="0"/>
    <xf numFmtId="0" fontId="4" fillId="80" borderId="92" applyNumberFormat="0" applyFont="0" applyAlignment="0" applyProtection="0"/>
    <xf numFmtId="0" fontId="4" fillId="80" borderId="92" applyNumberFormat="0" applyFont="0" applyAlignment="0" applyProtection="0"/>
    <xf numFmtId="0" fontId="52" fillId="4" borderId="92" applyNumberFormat="0" applyFont="0" applyAlignment="0" applyProtection="0"/>
    <xf numFmtId="0" fontId="123" fillId="4" borderId="47" applyNumberFormat="0" applyFont="0" applyAlignment="0" applyProtection="0"/>
    <xf numFmtId="0" fontId="52" fillId="4" borderId="92" applyNumberFormat="0" applyFont="0" applyAlignment="0" applyProtection="0"/>
    <xf numFmtId="0" fontId="311" fillId="2" borderId="49" applyNumberFormat="0" applyAlignment="0" applyProtection="0"/>
    <xf numFmtId="0" fontId="356" fillId="67" borderId="85" applyNumberFormat="0" applyAlignment="0" applyProtection="0"/>
    <xf numFmtId="0" fontId="356" fillId="67" borderId="85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356" fillId="67" borderId="85" applyNumberFormat="0" applyAlignment="0" applyProtection="0"/>
    <xf numFmtId="0" fontId="356" fillId="67" borderId="85" applyNumberFormat="0" applyAlignment="0" applyProtection="0"/>
    <xf numFmtId="0" fontId="356" fillId="67" borderId="85" applyNumberFormat="0" applyAlignment="0" applyProtection="0"/>
    <xf numFmtId="0" fontId="311" fillId="2" borderId="49" applyNumberFormat="0" applyAlignment="0" applyProtection="0"/>
    <xf numFmtId="0" fontId="356" fillId="67" borderId="85" applyNumberFormat="0" applyAlignment="0" applyProtection="0"/>
    <xf numFmtId="0" fontId="311" fillId="2" borderId="49" applyNumberFormat="0" applyAlignment="0" applyProtection="0"/>
    <xf numFmtId="0" fontId="356" fillId="67" borderId="85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6" fillId="67" borderId="85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6" fillId="67" borderId="85" applyNumberFormat="0" applyAlignment="0" applyProtection="0"/>
    <xf numFmtId="298" fontId="306" fillId="0" borderId="0"/>
    <xf numFmtId="0" fontId="311" fillId="2" borderId="49" applyNumberFormat="0" applyAlignment="0" applyProtection="0"/>
    <xf numFmtId="0" fontId="356" fillId="67" borderId="85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6" fillId="67" borderId="85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6" fillId="67" borderId="85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9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202" fontId="45" fillId="0" borderId="28" applyFill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204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169" fontId="45" fillId="0" borderId="28" applyFont="0" applyFill="0" applyAlignment="0" applyProtection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106" fillId="6" borderId="28" applyNumberFormat="0"/>
    <xf numFmtId="0" fontId="106" fillId="6" borderId="28" applyNumberFormat="0"/>
    <xf numFmtId="0" fontId="106" fillId="6" borderId="28" applyNumberFormat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49" fontId="53" fillId="0" borderId="0" applyFill="0" applyBorder="0" applyAlignment="0"/>
    <xf numFmtId="49" fontId="53" fillId="0" borderId="0" applyFill="0" applyBorder="0" applyAlignment="0"/>
    <xf numFmtId="49" fontId="53" fillId="0" borderId="0" applyFill="0" applyBorder="0" applyAlignment="0"/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357" fillId="0" borderId="0" applyNumberFormat="0" applyFill="0" applyBorder="0" applyAlignment="0" applyProtection="0"/>
    <xf numFmtId="0" fontId="167" fillId="51" borderId="0" applyNumberFormat="0">
      <alignment horizontal="left"/>
    </xf>
    <xf numFmtId="0" fontId="357" fillId="0" borderId="0" applyNumberFormat="0" applyFill="0" applyBorder="0" applyAlignment="0" applyProtection="0"/>
    <xf numFmtId="0" fontId="167" fillId="51" borderId="0" applyNumberFormat="0">
      <alignment horizontal="left"/>
    </xf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167" fillId="51" borderId="0" applyNumberFormat="0">
      <alignment horizontal="left"/>
    </xf>
    <xf numFmtId="0" fontId="357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357" fillId="0" borderId="0" applyNumberFormat="0" applyFill="0" applyBorder="0" applyAlignment="0" applyProtection="0"/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329" fillId="0" borderId="86" applyNumberFormat="0" applyFill="0" applyAlignment="0" applyProtection="0"/>
    <xf numFmtId="0" fontId="255" fillId="0" borderId="67" applyNumberFormat="0" applyFill="0" applyAlignment="0" applyProtection="0"/>
    <xf numFmtId="0" fontId="329" fillId="0" borderId="86" applyNumberFormat="0" applyFill="0" applyAlignment="0" applyProtection="0"/>
    <xf numFmtId="0" fontId="255" fillId="0" borderId="67" applyNumberFormat="0" applyFill="0" applyAlignment="0" applyProtection="0"/>
    <xf numFmtId="0" fontId="329" fillId="0" borderId="86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8" fillId="5" borderId="0" applyNumberFormat="0" applyFont="0" applyFill="0" applyBorder="0" applyProtection="0"/>
    <xf numFmtId="0" fontId="329" fillId="0" borderId="86" applyNumberFormat="0" applyFill="0" applyAlignment="0" applyProtection="0"/>
    <xf numFmtId="0" fontId="329" fillId="0" borderId="86" applyNumberFormat="0" applyFill="0" applyAlignment="0" applyProtection="0"/>
    <xf numFmtId="0" fontId="329" fillId="0" borderId="86" applyNumberFormat="0" applyFill="0" applyAlignment="0" applyProtection="0"/>
    <xf numFmtId="0" fontId="114" fillId="0" borderId="60">
      <protection locked="0"/>
    </xf>
    <xf numFmtId="0" fontId="329" fillId="0" borderId="86" applyNumberFormat="0" applyFill="0" applyAlignment="0" applyProtection="0"/>
    <xf numFmtId="0" fontId="329" fillId="0" borderId="67" applyNumberFormat="0" applyFill="0" applyAlignment="0" applyProtection="0"/>
    <xf numFmtId="0" fontId="329" fillId="0" borderId="86" applyNumberFormat="0" applyFill="0" applyAlignment="0" applyProtection="0"/>
    <xf numFmtId="0" fontId="329" fillId="0" borderId="86" applyNumberFormat="0" applyFill="0" applyAlignment="0" applyProtection="0"/>
    <xf numFmtId="0" fontId="98" fillId="5" borderId="0" applyNumberFormat="0" applyFont="0" applyFill="0" applyBorder="0" applyProtection="0"/>
    <xf numFmtId="0" fontId="329" fillId="0" borderId="86" applyNumberFormat="0" applyFill="0" applyAlignment="0" applyProtection="0"/>
    <xf numFmtId="0" fontId="114" fillId="0" borderId="60">
      <protection locked="0"/>
    </xf>
    <xf numFmtId="0" fontId="329" fillId="0" borderId="86" applyNumberFormat="0" applyFill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29" fillId="0" borderId="86" applyNumberFormat="0" applyFill="0" applyAlignment="0" applyProtection="0"/>
    <xf numFmtId="0" fontId="329" fillId="0" borderId="67" applyNumberFormat="0" applyFill="0" applyAlignment="0" applyProtection="0"/>
    <xf numFmtId="0" fontId="329" fillId="0" borderId="86" applyNumberFormat="0" applyFill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3" fillId="0" borderId="0"/>
    <xf numFmtId="0" fontId="324" fillId="0" borderId="0"/>
    <xf numFmtId="0" fontId="323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43" fillId="2" borderId="12">
      <alignment horizont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8" fontId="285" fillId="0" borderId="35"/>
    <xf numFmtId="0" fontId="43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202" fontId="45" fillId="0" borderId="60"/>
    <xf numFmtId="202" fontId="45" fillId="0" borderId="60"/>
    <xf numFmtId="0" fontId="306" fillId="12" borderId="43">
      <alignment wrapText="1"/>
      <protection locked="0"/>
    </xf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0" fontId="114" fillId="0" borderId="60">
      <protection locked="0"/>
    </xf>
    <xf numFmtId="261" fontId="106" fillId="0" borderId="60" applyFill="0" applyAlignment="0" applyProtection="0"/>
    <xf numFmtId="261" fontId="106" fillId="0" borderId="60" applyFill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8" fontId="285" fillId="0" borderId="35"/>
    <xf numFmtId="0" fontId="4" fillId="0" borderId="0"/>
    <xf numFmtId="0" fontId="91" fillId="2" borderId="22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114" fillId="0" borderId="60">
      <protection locked="0"/>
    </xf>
    <xf numFmtId="0" fontId="267" fillId="2" borderId="49" applyNumberFormat="0" applyAlignment="0" applyProtection="0"/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43" fontId="324" fillId="0" borderId="0" applyFont="0" applyFill="0" applyBorder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202" fontId="45" fillId="0" borderId="60"/>
    <xf numFmtId="169" fontId="45" fillId="0" borderId="60" applyFont="0" applyFill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44" fontId="324" fillId="0" borderId="0" applyFont="0" applyFill="0" applyBorder="0" applyAlignment="0" applyProtection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5" borderId="22" applyNumberFormat="0" applyAlignment="0" applyProtection="0"/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43" fontId="324" fillId="0" borderId="0" applyFont="0" applyFill="0" applyBorder="0" applyAlignment="0" applyProtection="0"/>
    <xf numFmtId="169" fontId="45" fillId="0" borderId="60" applyFont="0" applyFill="0" applyAlignment="0" applyProtection="0"/>
    <xf numFmtId="202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261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3" fontId="324" fillId="0" borderId="0" applyFont="0" applyFill="0" applyBorder="0" applyAlignment="0" applyProtection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202" fontId="45" fillId="0" borderId="60"/>
    <xf numFmtId="202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1" fontId="106" fillId="0" borderId="60" applyFill="0" applyAlignment="0" applyProtection="0"/>
    <xf numFmtId="261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202" fontId="45" fillId="0" borderId="60"/>
    <xf numFmtId="202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0" fontId="114" fillId="0" borderId="60">
      <protection locked="0"/>
    </xf>
    <xf numFmtId="261" fontId="106" fillId="0" borderId="60" applyFill="0" applyAlignment="0" applyProtection="0"/>
    <xf numFmtId="261" fontId="106" fillId="0" borderId="6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298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0" fontId="98" fillId="0" borderId="0">
      <alignment vertical="top"/>
    </xf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5" fillId="0" borderId="46" applyNumberFormat="0" applyFill="0" applyAlignment="0" applyProtection="0"/>
    <xf numFmtId="0" fontId="252" fillId="0" borderId="0"/>
    <xf numFmtId="0" fontId="251" fillId="0" borderId="0"/>
    <xf numFmtId="0" fontId="306" fillId="0" borderId="0"/>
    <xf numFmtId="0" fontId="251" fillId="0" borderId="0"/>
    <xf numFmtId="0" fontId="52" fillId="0" borderId="0"/>
    <xf numFmtId="298" fontId="306" fillId="0" borderId="0"/>
    <xf numFmtId="9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8" fontId="285" fillId="0" borderId="35"/>
    <xf numFmtId="0" fontId="114" fillId="0" borderId="60">
      <protection locked="0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8" fillId="5" borderId="0" applyNumberFormat="0" applyFont="0" applyFill="0" applyBorder="0" applyProtection="0"/>
    <xf numFmtId="44" fontId="306" fillId="0" borderId="0" applyFont="0" applyFill="0" applyBorder="0" applyAlignment="0" applyProtection="0"/>
    <xf numFmtId="298" fontId="306" fillId="0" borderId="0"/>
    <xf numFmtId="0" fontId="311" fillId="2" borderId="49" applyNumberFormat="0" applyAlignment="0" applyProtection="0"/>
    <xf numFmtId="0" fontId="4" fillId="0" borderId="0"/>
    <xf numFmtId="0" fontId="306" fillId="0" borderId="0"/>
    <xf numFmtId="9" fontId="306" fillId="0" borderId="0" applyFont="0" applyFill="0" applyBorder="0" applyAlignment="0" applyProtection="0"/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252" fillId="0" borderId="0"/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7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98" fillId="0" borderId="0">
      <alignment vertical="top"/>
    </xf>
    <xf numFmtId="9" fontId="306" fillId="0" borderId="0" applyFont="0" applyFill="0" applyBorder="0" applyAlignment="0" applyProtection="0"/>
    <xf numFmtId="0" fontId="306" fillId="0" borderId="0"/>
    <xf numFmtId="9" fontId="306" fillId="0" borderId="0" applyFont="0" applyFill="0" applyBorder="0" applyAlignment="0" applyProtection="0"/>
    <xf numFmtId="0" fontId="306" fillId="0" borderId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9" fontId="4" fillId="0" borderId="0" applyFont="0" applyFill="0" applyBorder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4" fillId="0" borderId="60">
      <protection locked="0"/>
    </xf>
    <xf numFmtId="0" fontId="4" fillId="0" borderId="0"/>
    <xf numFmtId="0" fontId="311" fillId="2" borderId="49" applyNumberFormat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8" fontId="285" fillId="0" borderId="35"/>
    <xf numFmtId="9" fontId="4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0" fontId="98" fillId="5" borderId="0" applyNumberFormat="0" applyFont="0" applyFill="0" applyBorder="0" applyProtection="0"/>
    <xf numFmtId="0" fontId="261" fillId="0" borderId="37" applyNumberFormat="0" applyFill="0" applyAlignment="0" applyProtection="0"/>
    <xf numFmtId="0" fontId="135" fillId="0" borderId="37" applyNumberFormat="0" applyFill="0" applyAlignment="0" applyProtection="0"/>
    <xf numFmtId="0" fontId="262" fillId="0" borderId="38" applyNumberFormat="0" applyFill="0" applyAlignment="0" applyProtection="0"/>
    <xf numFmtId="0" fontId="136" fillId="0" borderId="38" applyNumberFormat="0" applyFill="0" applyAlignment="0" applyProtection="0"/>
    <xf numFmtId="0" fontId="263" fillId="0" borderId="39" applyNumberFormat="0" applyFill="0" applyAlignment="0" applyProtection="0"/>
    <xf numFmtId="0" fontId="137" fillId="0" borderId="39" applyNumberFormat="0" applyFill="0" applyAlignment="0" applyProtection="0"/>
    <xf numFmtId="0" fontId="2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2" fillId="0" borderId="0"/>
    <xf numFmtId="298" fontId="306" fillId="0" borderId="0"/>
    <xf numFmtId="0" fontId="268" fillId="0" borderId="0" applyNumberFormat="0" applyFill="0" applyBorder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306" fillId="5" borderId="0" applyBorder="0">
      <alignment horizontal="center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11" fillId="2" borderId="49" applyNumberFormat="0" applyAlignment="0" applyProtection="0"/>
    <xf numFmtId="8" fontId="285" fillId="0" borderId="35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298" fontId="306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298" fontId="306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298" fontId="306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24" fillId="0" borderId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298" fontId="306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43" fontId="306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91" fillId="5" borderId="22" applyNumberFormat="0" applyAlignment="0" applyProtection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329" fillId="0" borderId="67" applyNumberFormat="0" applyFill="0" applyAlignment="0" applyProtection="0"/>
    <xf numFmtId="0" fontId="311" fillId="2" borderId="49" applyNumberFormat="0" applyAlignment="0" applyProtection="0"/>
    <xf numFmtId="202" fontId="45" fillId="0" borderId="60"/>
    <xf numFmtId="0" fontId="309" fillId="11" borderId="22" applyNumberFormat="0" applyAlignment="0" applyProtection="0"/>
    <xf numFmtId="261" fontId="106" fillId="0" borderId="60" applyFill="0" applyAlignment="0" applyProtection="0"/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261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169" fontId="45" fillId="0" borderId="60" applyFont="0" applyFill="0" applyAlignment="0" applyProtection="0"/>
    <xf numFmtId="169" fontId="45" fillId="0" borderId="60" applyFont="0" applyFill="0" applyAlignment="0" applyProtection="0"/>
    <xf numFmtId="202" fontId="45" fillId="0" borderId="60"/>
    <xf numFmtId="0" fontId="306" fillId="0" borderId="65" applyAlignment="0"/>
    <xf numFmtId="0" fontId="306" fillId="0" borderId="65" applyAlignment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1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169" fontId="45" fillId="0" borderId="60" applyFont="0" applyFill="0" applyAlignment="0" applyProtection="0"/>
    <xf numFmtId="202" fontId="45" fillId="0" borderId="60"/>
    <xf numFmtId="202" fontId="45" fillId="0" borderId="60"/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14" fillId="0" borderId="60">
      <protection locked="0"/>
    </xf>
    <xf numFmtId="0" fontId="114" fillId="0" borderId="60">
      <protection locked="0"/>
    </xf>
    <xf numFmtId="8" fontId="285" fillId="0" borderId="35"/>
    <xf numFmtId="8" fontId="285" fillId="0" borderId="35"/>
    <xf numFmtId="0" fontId="201" fillId="29" borderId="52" applyNumberFormat="0" applyProtection="0">
      <alignment vertical="center"/>
    </xf>
    <xf numFmtId="0" fontId="309" fillId="11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12" borderId="43">
      <protection locked="0"/>
    </xf>
    <xf numFmtId="0" fontId="91" fillId="5" borderId="22" applyNumberFormat="0" applyAlignment="0" applyProtection="0"/>
    <xf numFmtId="0" fontId="195" fillId="3" borderId="52" applyNumberFormat="0" applyProtection="0">
      <alignment vertical="center"/>
    </xf>
    <xf numFmtId="0" fontId="267" fillId="2" borderId="49" applyNumberFormat="0" applyAlignment="0" applyProtection="0"/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top" indent="1"/>
    </xf>
    <xf numFmtId="0" fontId="154" fillId="0" borderId="28" applyNumberFormat="0" applyFont="0" applyFill="0" applyBorder="0">
      <protection locked="0"/>
    </xf>
    <xf numFmtId="0" fontId="196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10" fontId="16" fillId="0" borderId="27" applyAlignment="0">
      <protection locked="0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261" fontId="106" fillId="0" borderId="60" applyFill="0" applyAlignment="0" applyProtection="0"/>
    <xf numFmtId="0" fontId="311" fillId="2" borderId="49" applyNumberFormat="0" applyAlignment="0" applyProtection="0"/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267" fillId="2" borderId="49" applyNumberFormat="0" applyAlignment="0" applyProtection="0"/>
    <xf numFmtId="202" fontId="45" fillId="0" borderId="60"/>
    <xf numFmtId="0" fontId="52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169" fontId="45" fillId="0" borderId="60" applyFont="0" applyFill="0" applyAlignment="0" applyProtection="0"/>
    <xf numFmtId="169" fontId="45" fillId="0" borderId="60" applyFont="0" applyFill="0" applyAlignment="0" applyProtection="0"/>
    <xf numFmtId="0" fontId="131" fillId="33" borderId="29" applyNumberFormat="0" applyFont="0" applyBorder="0"/>
    <xf numFmtId="261" fontId="106" fillId="0" borderId="60" applyFill="0" applyAlignment="0" applyProtection="0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84" fillId="0" borderId="9" applyNumberFormat="0" applyBorder="0" applyAlignment="0">
      <protection locked="0"/>
    </xf>
    <xf numFmtId="2" fontId="72" fillId="0" borderId="9">
      <alignment horizontal="center" vertical="center"/>
      <protection locked="0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37" fontId="16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91" fillId="2" borderId="22" applyNumberFormat="0" applyAlignment="0" applyProtection="0"/>
    <xf numFmtId="0" fontId="196" fillId="29" borderId="52" applyNumberFormat="0" applyProtection="0">
      <alignment vertical="center"/>
    </xf>
    <xf numFmtId="0" fontId="132" fillId="0" borderId="9" applyNumberFormat="0" applyFill="0" applyBorder="0" applyProtection="0">
      <alignment horizontal="center"/>
    </xf>
    <xf numFmtId="0" fontId="201" fillId="29" borderId="52" applyNumberFormat="0" applyProtection="0">
      <alignment vertical="center"/>
    </xf>
    <xf numFmtId="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 indent="1"/>
    </xf>
    <xf numFmtId="0" fontId="80" fillId="2" borderId="9">
      <alignment horizontal="right"/>
    </xf>
    <xf numFmtId="0" fontId="306" fillId="12" borderId="43">
      <protection locked="0"/>
    </xf>
    <xf numFmtId="0" fontId="114" fillId="0" borderId="60">
      <protection locked="0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6" fillId="15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80" fillId="2" borderId="9">
      <alignment horizontal="right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7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0" fontId="123" fillId="4" borderId="47" applyNumberFormat="0" applyFont="0" applyAlignment="0" applyProtection="0"/>
    <xf numFmtId="8" fontId="285" fillId="0" borderId="35"/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0" borderId="65" applyAlignment="0"/>
    <xf numFmtId="0" fontId="196" fillId="13" borderId="52" applyNumberFormat="0" applyProtection="0">
      <alignment horizontal="right" vertical="center"/>
    </xf>
    <xf numFmtId="0" fontId="52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44" borderId="52" applyNumberFormat="0" applyProtection="0">
      <alignment horizontal="right" vertical="center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261" fontId="106" fillId="0" borderId="60" applyFill="0" applyAlignment="0" applyProtection="0"/>
    <xf numFmtId="0" fontId="197" fillId="3" borderId="52" applyNumberFormat="0" applyProtection="0">
      <alignment horizontal="left" vertical="top" indent="1"/>
    </xf>
    <xf numFmtId="0" fontId="306" fillId="12" borderId="43">
      <protection locked="0"/>
    </xf>
    <xf numFmtId="0" fontId="311" fillId="2" borderId="49" applyNumberFormat="0" applyAlignment="0" applyProtection="0"/>
    <xf numFmtId="17" fontId="80" fillId="2" borderId="29" applyBorder="0">
      <alignment horizontal="center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37" fontId="16" fillId="0" borderId="27">
      <protection locked="0"/>
    </xf>
    <xf numFmtId="2" fontId="72" fillId="0" borderId="9">
      <alignment horizontal="center" vertical="center"/>
      <protection locked="0"/>
    </xf>
    <xf numFmtId="0" fontId="79" fillId="0" borderId="28">
      <alignment horizontal="left" vertical="center"/>
    </xf>
    <xf numFmtId="0" fontId="38" fillId="26" borderId="28" applyAlignment="0" applyProtection="0"/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79" fillId="0" borderId="28">
      <alignment horizontal="left" vertical="center"/>
    </xf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52" fillId="4" borderId="47" applyNumberFormat="0" applyFont="0" applyAlignment="0" applyProtection="0"/>
    <xf numFmtId="0" fontId="38" fillId="26" borderId="28" applyAlignment="0" applyProtection="0"/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14" fillId="0" borderId="60">
      <protection locked="0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196" fillId="8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194" fillId="12" borderId="55" applyNumberFormat="0" applyProtection="0">
      <alignment horizontal="left" vertical="center"/>
    </xf>
    <xf numFmtId="169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91" fillId="5" borderId="22" applyNumberFormat="0" applyAlignment="0" applyProtection="0"/>
    <xf numFmtId="8" fontId="285" fillId="0" borderId="35"/>
    <xf numFmtId="0" fontId="306" fillId="34" borderId="43">
      <protection locked="0"/>
    </xf>
    <xf numFmtId="0" fontId="306" fillId="12" borderId="43">
      <protection locked="0"/>
    </xf>
    <xf numFmtId="0" fontId="106" fillId="0" borderId="9" applyNumberFormat="0">
      <alignment horizontal="centerContinuous" vertical="center" wrapText="1"/>
    </xf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91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16" fillId="0" borderId="27" applyAlignment="0">
      <protection locked="0"/>
    </xf>
    <xf numFmtId="0" fontId="306" fillId="36" borderId="43"/>
    <xf numFmtId="0" fontId="196" fillId="15" borderId="52" applyNumberFormat="0" applyProtection="0">
      <alignment horizontal="right" vertical="center"/>
    </xf>
    <xf numFmtId="0" fontId="306" fillId="34" borderId="43">
      <protection locked="0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14" fillId="0" borderId="60">
      <protection locked="0"/>
    </xf>
    <xf numFmtId="0" fontId="306" fillId="12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91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43" fillId="2" borderId="12">
      <alignment horizontal="center"/>
    </xf>
    <xf numFmtId="0" fontId="196" fillId="44" borderId="52" applyNumberFormat="0" applyProtection="0">
      <alignment horizontal="right" vertical="center"/>
    </xf>
    <xf numFmtId="0" fontId="53" fillId="36" borderId="52" applyNumberFormat="0" applyProtection="0">
      <alignment horizontal="left" vertical="top" indent="1"/>
    </xf>
    <xf numFmtId="0" fontId="258" fillId="2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21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3" borderId="9">
      <protection locked="0"/>
    </xf>
    <xf numFmtId="0" fontId="114" fillId="0" borderId="60">
      <protection locked="0"/>
    </xf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91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306" fillId="12" borderId="43">
      <alignment wrapText="1"/>
      <protection locked="0"/>
    </xf>
    <xf numFmtId="0" fontId="114" fillId="0" borderId="60">
      <protection locked="0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52" fillId="4" borderId="47" applyNumberFormat="0" applyFont="0" applyAlignment="0" applyProtection="0"/>
    <xf numFmtId="0" fontId="309" fillId="11" borderId="22" applyNumberFormat="0" applyAlignment="0" applyProtection="0"/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3" borderId="9">
      <protection locked="0"/>
    </xf>
    <xf numFmtId="0" fontId="311" fillId="2" borderId="49" applyNumberFormat="0" applyAlignment="0" applyProtection="0"/>
    <xf numFmtId="202" fontId="45" fillId="0" borderId="60"/>
    <xf numFmtId="0" fontId="20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61" fontId="106" fillId="0" borderId="60" applyFill="0" applyAlignment="0" applyProtection="0"/>
    <xf numFmtId="8" fontId="285" fillId="0" borderId="35"/>
    <xf numFmtId="0" fontId="306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114" fillId="0" borderId="60">
      <protection locked="0"/>
    </xf>
    <xf numFmtId="169" fontId="45" fillId="0" borderId="60" applyFont="0" applyFill="0" applyAlignment="0" applyProtection="0"/>
    <xf numFmtId="0" fontId="284" fillId="0" borderId="9" applyNumberFormat="0" applyBorder="0" applyAlignment="0">
      <protection locked="0"/>
    </xf>
    <xf numFmtId="0" fontId="53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14" fillId="0" borderId="60">
      <protection locked="0"/>
    </xf>
    <xf numFmtId="0" fontId="196" fillId="44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91" fillId="5" borderId="22" applyNumberFormat="0" applyAlignment="0" applyProtection="0"/>
    <xf numFmtId="0" fontId="306" fillId="34" borderId="43">
      <protection locked="0"/>
    </xf>
    <xf numFmtId="0" fontId="38" fillId="26" borderId="28" applyAlignment="0" applyProtection="0"/>
    <xf numFmtId="0" fontId="306" fillId="36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79" fillId="0" borderId="28">
      <alignment horizontal="left" vertical="center"/>
    </xf>
    <xf numFmtId="10" fontId="306" fillId="12" borderId="43">
      <protection locked="0"/>
    </xf>
    <xf numFmtId="169" fontId="45" fillId="0" borderId="60" applyFont="0" applyFill="0" applyAlignment="0" applyProtection="0"/>
    <xf numFmtId="0" fontId="91" fillId="2" borderId="22" applyNumberFormat="0" applyAlignment="0" applyProtection="0"/>
    <xf numFmtId="0" fontId="306" fillId="0" borderId="65" applyAlignment="0"/>
    <xf numFmtId="0" fontId="196" fillId="45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12" borderId="43"/>
    <xf numFmtId="0" fontId="306" fillId="12" borderId="43">
      <protection locked="0"/>
    </xf>
    <xf numFmtId="10" fontId="16" fillId="0" borderId="27" applyAlignment="0">
      <protection locked="0"/>
    </xf>
    <xf numFmtId="0" fontId="194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79" fillId="0" borderId="28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298" fontId="306" fillId="0" borderId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91" fillId="2" borderId="22" applyNumberFormat="0" applyAlignment="0" applyProtection="0"/>
    <xf numFmtId="14" fontId="306" fillId="12" borderId="43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306" fillId="12" borderId="43" applyNumberFormat="0">
      <alignment horizontal="center"/>
      <protection locked="0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8" fillId="26" borderId="28" applyAlignment="0" applyProtection="0"/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11" borderId="52" applyNumberFormat="0" applyProtection="0">
      <alignment horizontal="right" vertical="center"/>
    </xf>
    <xf numFmtId="169" fontId="45" fillId="0" borderId="60" applyFont="0" applyFill="0" applyAlignment="0" applyProtection="0"/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258" fillId="2" borderId="22" applyNumberFormat="0" applyAlignment="0" applyProtection="0"/>
    <xf numFmtId="0" fontId="306" fillId="29" borderId="43"/>
    <xf numFmtId="0" fontId="306" fillId="12" borderId="43" applyNumberFormat="0">
      <alignment horizontal="center"/>
      <protection locked="0"/>
    </xf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79" fillId="0" borderId="28">
      <alignment horizontal="left" vertical="center"/>
    </xf>
    <xf numFmtId="0" fontId="201" fillId="29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172" fillId="39" borderId="9" applyNumberFormat="0">
      <alignment horizontal="center" vertical="top" wrapText="1"/>
      <protection hidden="1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196" fillId="11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169" fontId="45" fillId="0" borderId="60" applyFont="0" applyFill="0" applyAlignment="0" applyProtection="0"/>
    <xf numFmtId="0" fontId="80" fillId="2" borderId="28">
      <alignment horizontal="center"/>
    </xf>
    <xf numFmtId="0" fontId="79" fillId="0" borderId="28">
      <alignment horizontal="left" vertical="center"/>
    </xf>
    <xf numFmtId="0" fontId="309" fillId="11" borderId="22" applyNumberFormat="0" applyAlignment="0" applyProtection="0"/>
    <xf numFmtId="261" fontId="106" fillId="0" borderId="60" applyFill="0" applyAlignment="0" applyProtection="0"/>
    <xf numFmtId="0" fontId="311" fillId="2" borderId="49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329" fillId="0" borderId="67" applyNumberFormat="0" applyFill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67" fillId="2" borderId="49" applyNumberFormat="0" applyAlignment="0" applyProtection="0"/>
    <xf numFmtId="0" fontId="79" fillId="0" borderId="28">
      <alignment horizontal="left" vertical="center"/>
    </xf>
    <xf numFmtId="0" fontId="194" fillId="12" borderId="52" applyNumberFormat="0" applyProtection="0">
      <alignment horizontal="left" vertical="center" indent="1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29" fillId="0" borderId="67" applyNumberFormat="0" applyFill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80" fillId="2" borderId="9">
      <alignment horizontal="right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67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8" fontId="285" fillId="0" borderId="35"/>
    <xf numFmtId="0" fontId="20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329" fillId="0" borderId="67" applyNumberFormat="0" applyFill="0" applyAlignment="0" applyProtection="0"/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12" borderId="43">
      <protection locked="0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80" fillId="2" borderId="9">
      <alignment horizontal="right"/>
    </xf>
    <xf numFmtId="0" fontId="194" fillId="12" borderId="55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8" fontId="285" fillId="0" borderId="35"/>
    <xf numFmtId="0" fontId="194" fillId="12" borderId="55" applyNumberFormat="0" applyProtection="0">
      <alignment horizontal="left" vertical="center"/>
    </xf>
    <xf numFmtId="37" fontId="16" fillId="0" borderId="27" applyAlignment="0">
      <protection locked="0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8" fontId="285" fillId="0" borderId="35"/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14" fillId="0" borderId="60">
      <protection locked="0"/>
    </xf>
    <xf numFmtId="0" fontId="306" fillId="36" borderId="52" applyNumberFormat="0" applyProtection="0">
      <alignment horizontal="left" vertical="center" indent="1"/>
    </xf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306" fillId="36" borderId="43"/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106" fillId="2" borderId="9">
      <alignment horizontal="center" vertical="center" wrapText="1"/>
    </xf>
    <xf numFmtId="0" fontId="80" fillId="2" borderId="9">
      <alignment horizontal="right"/>
    </xf>
    <xf numFmtId="0" fontId="52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52" fillId="4" borderId="47" applyNumberFormat="0" applyFont="0" applyAlignment="0" applyProtection="0"/>
    <xf numFmtId="0" fontId="306" fillId="3" borderId="9">
      <protection locked="0"/>
    </xf>
    <xf numFmtId="202" fontId="45" fillId="0" borderId="6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8" fillId="26" borderId="28" applyAlignment="0" applyProtection="0"/>
    <xf numFmtId="0" fontId="195" fillId="3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0" fontId="16" fillId="0" borderId="27" applyAlignment="0">
      <protection locked="0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80" fillId="2" borderId="28">
      <alignment horizont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284" fillId="0" borderId="9" applyNumberFormat="0" applyBorder="0" applyAlignment="0">
      <protection locked="0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23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131" fillId="33" borderId="29" applyNumberFormat="0" applyFont="0" applyBorder="0"/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79" fillId="0" borderId="28">
      <alignment horizontal="left"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79" fillId="0" borderId="28">
      <alignment horizontal="left" vertical="center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201" fillId="29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14" fillId="0" borderId="60">
      <protection locked="0"/>
    </xf>
    <xf numFmtId="169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2" fontId="72" fillId="0" borderId="9">
      <alignment horizontal="center" vertical="center"/>
      <protection locked="0"/>
    </xf>
    <xf numFmtId="0" fontId="196" fillId="21" borderId="52" applyNumberFormat="0" applyProtection="0">
      <alignment horizontal="right" vertical="center"/>
    </xf>
    <xf numFmtId="0" fontId="43" fillId="2" borderId="12">
      <alignment horizontal="center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37" fontId="16" fillId="0" borderId="27" applyAlignment="0">
      <protection locked="0"/>
    </xf>
    <xf numFmtId="0" fontId="306" fillId="34" borderId="43"/>
    <xf numFmtId="0" fontId="196" fillId="8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6" fillId="0" borderId="65" applyAlignment="0"/>
    <xf numFmtId="0" fontId="131" fillId="33" borderId="29" applyNumberFormat="0" applyFont="0" applyBorder="0"/>
    <xf numFmtId="0" fontId="306" fillId="0" borderId="9" applyFill="0" applyBorder="0" applyAlignment="0">
      <protection locked="0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53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53" fillId="36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194" fillId="3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06" fillId="12" borderId="52" applyNumberFormat="0" applyProtection="0">
      <alignment horizontal="left" vertical="center" indent="1"/>
    </xf>
    <xf numFmtId="0" fontId="114" fillId="0" borderId="60">
      <protection locked="0"/>
    </xf>
    <xf numFmtId="0" fontId="52" fillId="4" borderId="47" applyNumberFormat="0" applyFont="0" applyAlignment="0" applyProtection="0"/>
    <xf numFmtId="0" fontId="309" fillId="11" borderId="22" applyNumberFormat="0" applyAlignment="0" applyProtection="0"/>
    <xf numFmtId="169" fontId="45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8" fontId="285" fillId="0" borderId="35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2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29" borderId="43"/>
    <xf numFmtId="0" fontId="196" fillId="22" borderId="52" applyNumberFormat="0" applyProtection="0">
      <alignment horizontal="right" vertical="center"/>
    </xf>
    <xf numFmtId="17" fontId="80" fillId="2" borderId="29" applyBorder="0">
      <alignment horizontal="center"/>
    </xf>
    <xf numFmtId="0" fontId="311" fillId="2" borderId="49" applyNumberFormat="0" applyAlignment="0" applyProtection="0"/>
    <xf numFmtId="0" fontId="53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3" fillId="4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79" fillId="0" borderId="28">
      <alignment horizontal="left" vertical="center"/>
    </xf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14" fillId="0" borderId="60">
      <protection locked="0"/>
    </xf>
    <xf numFmtId="0" fontId="197" fillId="3" borderId="52" applyNumberFormat="0" applyProtection="0">
      <alignment horizontal="left" vertical="top" indent="1"/>
    </xf>
    <xf numFmtId="0" fontId="306" fillId="34" borderId="43">
      <protection locked="0"/>
    </xf>
    <xf numFmtId="0" fontId="311" fillId="2" borderId="49" applyNumberFormat="0" applyAlignment="0" applyProtection="0"/>
    <xf numFmtId="8" fontId="285" fillId="0" borderId="35"/>
    <xf numFmtId="0" fontId="91" fillId="2" borderId="22" applyNumberFormat="0" applyAlignment="0" applyProtection="0"/>
    <xf numFmtId="0" fontId="306" fillId="0" borderId="9">
      <protection locked="0"/>
    </xf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6" borderId="43"/>
    <xf numFmtId="0" fontId="306" fillId="34" borderId="43">
      <protection locked="0"/>
    </xf>
    <xf numFmtId="37" fontId="16" fillId="0" borderId="27" applyAlignment="0">
      <protection locked="0"/>
    </xf>
    <xf numFmtId="14" fontId="306" fillId="12" borderId="43">
      <protection locked="0"/>
    </xf>
    <xf numFmtId="0" fontId="311" fillId="2" borderId="49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43">
      <alignment wrapText="1"/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31" fillId="33" borderId="29" applyNumberFormat="0" applyFont="0" applyBorder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0" fontId="306" fillId="12" borderId="43"/>
    <xf numFmtId="0" fontId="196" fillId="22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194" fillId="12" borderId="55" applyNumberFormat="0" applyProtection="0">
      <alignment horizontal="left" vertical="center"/>
    </xf>
    <xf numFmtId="10" fontId="306" fillId="12" borderId="43">
      <protection locked="0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44" fontId="306" fillId="0" borderId="0" applyFont="0" applyFill="0" applyBorder="0" applyAlignment="0" applyProtection="0"/>
    <xf numFmtId="0" fontId="252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29" fillId="0" borderId="67" applyNumberFormat="0" applyFill="0" applyAlignment="0" applyProtection="0"/>
    <xf numFmtId="0" fontId="91" fillId="2" borderId="22" applyNumberFormat="0" applyAlignment="0" applyProtection="0"/>
    <xf numFmtId="14" fontId="306" fillId="12" borderId="43">
      <protection locked="0"/>
    </xf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13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1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37" fontId="16" fillId="0" borderId="27">
      <protection locked="0"/>
    </xf>
    <xf numFmtId="0" fontId="91" fillId="2" borderId="22" applyNumberFormat="0" applyAlignment="0" applyProtection="0"/>
    <xf numFmtId="2" fontId="72" fillId="0" borderId="9">
      <alignment horizontal="center" vertical="center"/>
      <protection locked="0"/>
    </xf>
    <xf numFmtId="0" fontId="309" fillId="11" borderId="22" applyNumberFormat="0" applyAlignment="0" applyProtection="0"/>
    <xf numFmtId="261" fontId="106" fillId="0" borderId="60" applyFill="0" applyAlignment="0" applyProtection="0"/>
    <xf numFmtId="0" fontId="196" fillId="13" borderId="52" applyNumberFormat="0" applyProtection="0">
      <alignment horizontal="right" vertical="center"/>
    </xf>
    <xf numFmtId="0" fontId="53" fillId="36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37" fontId="16" fillId="0" borderId="27" applyAlignment="0">
      <protection locked="0"/>
    </xf>
    <xf numFmtId="0" fontId="114" fillId="0" borderId="60">
      <protection locked="0"/>
    </xf>
    <xf numFmtId="0" fontId="114" fillId="0" borderId="60">
      <protection locked="0"/>
    </xf>
    <xf numFmtId="0" fontId="329" fillId="0" borderId="67" applyNumberFormat="0" applyFill="0" applyAlignment="0" applyProtection="0"/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vertical="center"/>
    </xf>
    <xf numFmtId="8" fontId="285" fillId="0" borderId="35"/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306" fillId="29" borderId="43"/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80" fillId="2" borderId="9">
      <alignment horizontal="right"/>
    </xf>
    <xf numFmtId="0" fontId="53" fillId="36" borderId="52" applyNumberFormat="0" applyProtection="0">
      <alignment horizontal="left" vertical="top" indent="1"/>
    </xf>
    <xf numFmtId="0" fontId="306" fillId="3" borderId="9">
      <protection locked="0"/>
    </xf>
    <xf numFmtId="0" fontId="306" fillId="0" borderId="9">
      <protection locked="0"/>
    </xf>
    <xf numFmtId="0" fontId="53" fillId="36" borderId="52" applyNumberFormat="0" applyProtection="0">
      <alignment horizontal="left" vertical="top" indent="1"/>
    </xf>
    <xf numFmtId="43" fontId="306" fillId="0" borderId="0" applyFont="0" applyFill="0" applyBorder="0" applyAlignment="0" applyProtection="0"/>
    <xf numFmtId="0" fontId="205" fillId="36" borderId="55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106" fillId="2" borderId="9">
      <alignment horizontal="center" vertical="center" wrapText="1"/>
    </xf>
    <xf numFmtId="0" fontId="311" fillId="2" borderId="49" applyNumberFormat="0" applyAlignment="0" applyProtection="0"/>
    <xf numFmtId="0" fontId="306" fillId="12" borderId="43">
      <protection locked="0"/>
    </xf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3" fillId="4" borderId="52" applyNumberFormat="0" applyProtection="0">
      <alignment horizontal="left" vertical="top" indent="1"/>
    </xf>
    <xf numFmtId="0" fontId="306" fillId="0" borderId="65" applyAlignment="0"/>
    <xf numFmtId="0" fontId="306" fillId="8" borderId="9" applyNumberFormat="0" applyFont="0" applyBorder="0" applyAlignment="0" applyProtection="0"/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202" fontId="45" fillId="0" borderId="60"/>
    <xf numFmtId="0" fontId="306" fillId="0" borderId="65" applyAlignment="0"/>
    <xf numFmtId="0" fontId="309" fillId="11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10" fontId="16" fillId="0" borderId="27" applyAlignment="0">
      <protection locked="0"/>
    </xf>
    <xf numFmtId="0" fontId="43" fillId="2" borderId="12">
      <alignment horizontal="center"/>
    </xf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10" fontId="16" fillId="0" borderId="27" applyAlignment="0">
      <protection locked="0"/>
    </xf>
    <xf numFmtId="0" fontId="106" fillId="0" borderId="9" applyNumberFormat="0">
      <alignment horizontal="centerContinuous" vertical="center" wrapText="1"/>
    </xf>
    <xf numFmtId="0" fontId="306" fillId="29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91" fillId="5" borderId="22" applyNumberFormat="0" applyAlignment="0" applyProtection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306" fillId="29" borderId="52" applyNumberFormat="0" applyProtection="0">
      <alignment horizontal="left" vertical="top" indent="1"/>
    </xf>
    <xf numFmtId="0" fontId="329" fillId="0" borderId="67" applyNumberFormat="0" applyFill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2" fontId="72" fillId="0" borderId="9">
      <alignment horizontal="center" vertical="center"/>
      <protection locked="0"/>
    </xf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264" fillId="11" borderId="22" applyNumberFormat="0" applyAlignment="0" applyProtection="0"/>
    <xf numFmtId="0" fontId="264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106" fillId="2" borderId="9">
      <alignment horizontal="center" vertical="center" wrapText="1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114" fillId="0" borderId="60">
      <protection locked="0"/>
    </xf>
    <xf numFmtId="0" fontId="329" fillId="0" borderId="67" applyNumberFormat="0" applyFill="0" applyAlignment="0" applyProtection="0"/>
    <xf numFmtId="8" fontId="285" fillId="0" borderId="35"/>
    <xf numFmtId="8" fontId="285" fillId="0" borderId="35"/>
    <xf numFmtId="0" fontId="311" fillId="2" borderId="49" applyNumberFormat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06" fillId="2" borderId="9">
      <alignment horizontal="center" vertical="center" wrapText="1"/>
    </xf>
    <xf numFmtId="261" fontId="106" fillId="0" borderId="60" applyFill="0" applyAlignment="0" applyProtection="0"/>
    <xf numFmtId="8" fontId="285" fillId="0" borderId="35"/>
    <xf numFmtId="0" fontId="114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169" fontId="45" fillId="0" borderId="60" applyFont="0" applyFill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0" fontId="196" fillId="45" borderId="52" applyNumberFormat="0" applyProtection="0">
      <alignment horizontal="right" vertical="center"/>
    </xf>
    <xf numFmtId="8" fontId="285" fillId="0" borderId="35"/>
    <xf numFmtId="0" fontId="306" fillId="3" borderId="9">
      <protection locked="0"/>
    </xf>
    <xf numFmtId="2" fontId="72" fillId="0" borderId="9">
      <alignment horizontal="center" vertical="center"/>
      <protection locked="0"/>
    </xf>
    <xf numFmtId="0" fontId="201" fillId="29" borderId="52" applyNumberFormat="0" applyProtection="0">
      <alignment vertical="center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202" fontId="45" fillId="0" borderId="60"/>
    <xf numFmtId="0" fontId="196" fillId="2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8" fontId="285" fillId="0" borderId="35"/>
    <xf numFmtId="0" fontId="264" fillId="11" borderId="22" applyNumberFormat="0" applyAlignment="0" applyProtection="0"/>
    <xf numFmtId="0" fontId="52" fillId="4" borderId="47" applyNumberFormat="0" applyFont="0" applyAlignment="0" applyProtection="0"/>
    <xf numFmtId="0" fontId="196" fillId="12" borderId="52" applyNumberFormat="0" applyProtection="0">
      <alignment horizontal="right" vertical="center"/>
    </xf>
    <xf numFmtId="0" fontId="306" fillId="34" borderId="43">
      <protection locked="0"/>
    </xf>
    <xf numFmtId="0" fontId="43" fillId="4" borderId="9" applyNumberFormat="0" applyBorder="0" applyAlignment="0" applyProtection="0"/>
    <xf numFmtId="8" fontId="285" fillId="0" borderId="35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8" fontId="285" fillId="0" borderId="35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91" fillId="2" borderId="22" applyNumberFormat="0" applyAlignment="0" applyProtection="0"/>
    <xf numFmtId="0" fontId="43" fillId="2" borderId="12">
      <alignment horizont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14" fillId="0" borderId="60">
      <protection locked="0"/>
    </xf>
    <xf numFmtId="0" fontId="154" fillId="0" borderId="28" applyNumberFormat="0" applyFont="0" applyFill="0" applyBorder="0">
      <protection locked="0"/>
    </xf>
    <xf numFmtId="0" fontId="123" fillId="4" borderId="47" applyNumberFormat="0" applyFont="0" applyAlignment="0" applyProtection="0"/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132" fillId="0" borderId="9" applyNumberFormat="0" applyFill="0" applyBorder="0" applyProtection="0">
      <alignment horizontal="center"/>
    </xf>
    <xf numFmtId="0" fontId="38" fillId="26" borderId="28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29" fillId="0" borderId="67" applyNumberFormat="0" applyFill="0" applyAlignment="0" applyProtection="0"/>
    <xf numFmtId="0" fontId="306" fillId="0" borderId="9" applyFill="0" applyBorder="0" applyAlignment="0">
      <protection locked="0"/>
    </xf>
    <xf numFmtId="202" fontId="45" fillId="0" borderId="60"/>
    <xf numFmtId="0" fontId="306" fillId="4" borderId="47" applyNumberFormat="0" applyFont="0" applyAlignment="0" applyProtection="0"/>
    <xf numFmtId="0" fontId="52" fillId="4" borderId="47" applyNumberFormat="0" applyFont="0" applyAlignment="0" applyProtection="0"/>
    <xf numFmtId="2" fontId="72" fillId="0" borderId="9">
      <alignment horizontal="center" vertical="center"/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261" fontId="106" fillId="0" borderId="60" applyFill="0" applyAlignment="0" applyProtection="0"/>
    <xf numFmtId="0" fontId="196" fillId="22" borderId="52" applyNumberFormat="0" applyProtection="0">
      <alignment horizontal="right" vertical="center"/>
    </xf>
    <xf numFmtId="0" fontId="284" fillId="0" borderId="9" applyNumberFormat="0" applyBorder="0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202" fontId="45" fillId="0" borderId="60"/>
    <xf numFmtId="0" fontId="194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298" fontId="306" fillId="0" borderId="0"/>
    <xf numFmtId="0" fontId="306" fillId="4" borderId="47" applyNumberFormat="0" applyFont="0" applyAlignment="0" applyProtection="0"/>
    <xf numFmtId="0" fontId="309" fillId="11" borderId="22" applyNumberFormat="0" applyAlignment="0" applyProtection="0"/>
    <xf numFmtId="202" fontId="45" fillId="0" borderId="60"/>
    <xf numFmtId="0" fontId="106" fillId="2" borderId="9">
      <alignment horizontal="center" vertical="center" wrapText="1"/>
    </xf>
    <xf numFmtId="0" fontId="131" fillId="33" borderId="29" applyNumberFormat="0" applyFont="0" applyBorder="0"/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7" fontId="16" fillId="0" borderId="27" applyAlignment="0">
      <protection locked="0"/>
    </xf>
    <xf numFmtId="0" fontId="80" fillId="2" borderId="28">
      <alignment horizontal="center"/>
    </xf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0" fontId="131" fillId="33" borderId="29" applyNumberFormat="0" applyFont="0" applyBorder="0"/>
    <xf numFmtId="17" fontId="80" fillId="2" borderId="29" applyBorder="0">
      <alignment horizont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91" fillId="2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8" fontId="285" fillId="0" borderId="35"/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29" fillId="0" borderId="67" applyNumberFormat="0" applyFill="0" applyAlignment="0" applyProtection="0"/>
    <xf numFmtId="0" fontId="114" fillId="0" borderId="60">
      <protection locked="0"/>
    </xf>
    <xf numFmtId="0" fontId="329" fillId="0" borderId="67" applyNumberFormat="0" applyFill="0" applyAlignment="0" applyProtection="0"/>
    <xf numFmtId="0" fontId="79" fillId="0" borderId="28">
      <alignment horizontal="left" vertical="center"/>
    </xf>
    <xf numFmtId="0" fontId="306" fillId="12" borderId="43"/>
    <xf numFmtId="0" fontId="311" fillId="2" borderId="49" applyNumberFormat="0" applyAlignment="0" applyProtection="0"/>
    <xf numFmtId="0" fontId="284" fillId="0" borderId="9" applyNumberFormat="0" applyBorder="0" applyAlignment="0">
      <protection locked="0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54" fillId="0" borderId="28" applyNumberFormat="0" applyFont="0" applyFill="0" applyBorder="0">
      <protection locked="0"/>
    </xf>
    <xf numFmtId="0" fontId="43" fillId="4" borderId="9" applyNumberFormat="0" applyBorder="0" applyAlignment="0" applyProtection="0"/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0" fontId="132" fillId="0" borderId="9" applyNumberFormat="0" applyFill="0" applyBorder="0" applyProtection="0">
      <alignment horizontal="center"/>
    </xf>
    <xf numFmtId="0" fontId="106" fillId="2" borderId="9">
      <alignment horizontal="center" vertical="center" wrapText="1"/>
    </xf>
    <xf numFmtId="8" fontId="285" fillId="0" borderId="35"/>
    <xf numFmtId="0" fontId="306" fillId="0" borderId="9">
      <protection locked="0"/>
    </xf>
    <xf numFmtId="8" fontId="285" fillId="0" borderId="35"/>
    <xf numFmtId="0" fontId="131" fillId="33" borderId="29" applyNumberFormat="0" applyFont="0" applyBorder="0"/>
    <xf numFmtId="0" fontId="258" fillId="2" borderId="22" applyNumberFormat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43" fillId="4" borderId="9" applyNumberFormat="0" applyBorder="0" applyAlignment="0" applyProtection="0"/>
    <xf numFmtId="0" fontId="205" fillId="36" borderId="55" applyNumberFormat="0" applyProtection="0">
      <alignment horizontal="left" vertical="center"/>
    </xf>
    <xf numFmtId="0" fontId="306" fillId="34" borderId="43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0" fontId="16" fillId="0" borderId="27" applyAlignment="0">
      <protection locked="0"/>
    </xf>
    <xf numFmtId="0" fontId="131" fillId="33" borderId="29" applyNumberFormat="0" applyFont="0" applyBorder="0"/>
    <xf numFmtId="0" fontId="201" fillId="29" borderId="52" applyNumberFormat="0" applyProtection="0">
      <alignment horizontal="right" vertical="center"/>
    </xf>
    <xf numFmtId="261" fontId="106" fillId="0" borderId="60" applyFill="0" applyAlignment="0" applyProtection="0"/>
    <xf numFmtId="0" fontId="196" fillId="44" borderId="52" applyNumberFormat="0" applyProtection="0">
      <alignment horizontal="right" vertical="center"/>
    </xf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104" fillId="0" borderId="9">
      <alignment horizontal="center" vertical="top" wrapText="1"/>
      <protection hidden="1"/>
    </xf>
    <xf numFmtId="169" fontId="45" fillId="0" borderId="60" applyFont="0" applyFill="0" applyAlignment="0" applyProtection="0"/>
    <xf numFmtId="8" fontId="285" fillId="0" borderId="35"/>
    <xf numFmtId="0" fontId="196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4" fillId="0" borderId="28" applyNumberFormat="0" applyFont="0" applyFill="0" applyBorder="0">
      <protection locked="0"/>
    </xf>
    <xf numFmtId="0" fontId="306" fillId="12" borderId="52" applyNumberFormat="0" applyProtection="0">
      <alignment horizontal="left" vertical="top" indent="1"/>
    </xf>
    <xf numFmtId="0" fontId="114" fillId="0" borderId="60">
      <protection locked="0"/>
    </xf>
    <xf numFmtId="0" fontId="306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172" fillId="39" borderId="9" applyNumberFormat="0">
      <alignment horizontal="center" vertical="top" wrapText="1"/>
      <protection hidden="1"/>
    </xf>
    <xf numFmtId="0" fontId="114" fillId="0" borderId="60">
      <protection locked="0"/>
    </xf>
    <xf numFmtId="0" fontId="205" fillId="36" borderId="55" applyNumberFormat="0" applyProtection="0">
      <alignment horizontal="left" vertical="center"/>
    </xf>
    <xf numFmtId="0" fontId="106" fillId="0" borderId="9" applyNumberFormat="0">
      <alignment horizontal="centerContinuous" vertical="center" wrapText="1"/>
    </xf>
    <xf numFmtId="0" fontId="38" fillId="0" borderId="9" applyNumberFormat="0" applyFont="0" applyBorder="0">
      <alignment horizontal="right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2" fontId="72" fillId="0" borderId="9">
      <alignment horizontal="center" vertical="center"/>
      <protection locked="0"/>
    </xf>
    <xf numFmtId="0" fontId="311" fillId="2" borderId="49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4" fillId="0" borderId="28" applyNumberFormat="0" applyFont="0" applyFill="0" applyBorder="0">
      <protection locked="0"/>
    </xf>
    <xf numFmtId="0" fontId="172" fillId="39" borderId="9" applyNumberFormat="0">
      <alignment horizontal="center" vertical="top" wrapText="1"/>
      <protection hidden="1"/>
    </xf>
    <xf numFmtId="261" fontId="106" fillId="0" borderId="60" applyFill="0" applyAlignment="0" applyProtection="0"/>
    <xf numFmtId="0" fontId="264" fillId="11" borderId="22" applyNumberFormat="0" applyAlignment="0" applyProtection="0"/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264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8" fontId="285" fillId="0" borderId="35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7" fontId="80" fillId="2" borderId="29" applyBorder="0">
      <alignment horizontal="center"/>
    </xf>
    <xf numFmtId="0" fontId="91" fillId="2" borderId="22" applyNumberFormat="0" applyAlignment="0" applyProtection="0"/>
    <xf numFmtId="0" fontId="196" fillId="13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53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2" fillId="4" borderId="47" applyNumberFormat="0" applyFont="0" applyAlignment="0" applyProtection="0"/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43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53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8" fontId="285" fillId="0" borderId="35"/>
    <xf numFmtId="44" fontId="306" fillId="0" borderId="0" applyFont="0" applyFill="0" applyBorder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202" fontId="45" fillId="0" borderId="60"/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06" fillId="43" borderId="52" applyNumberFormat="0" applyProtection="0">
      <alignment horizontal="left" vertical="center" indent="1"/>
    </xf>
    <xf numFmtId="37" fontId="16" fillId="0" borderId="27" applyAlignment="0">
      <protection locked="0"/>
    </xf>
    <xf numFmtId="298" fontId="306" fillId="0" borderId="0"/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80" fillId="2" borderId="9">
      <alignment horizontal="right"/>
    </xf>
    <xf numFmtId="0" fontId="114" fillId="0" borderId="60">
      <protection locked="0"/>
    </xf>
    <xf numFmtId="0" fontId="194" fillId="12" borderId="52" applyNumberFormat="0" applyProtection="0">
      <alignment horizontal="left" vertical="center"/>
    </xf>
    <xf numFmtId="0" fontId="79" fillId="0" borderId="28">
      <alignment horizontal="left" vertical="center"/>
    </xf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29" fillId="0" borderId="67" applyNumberFormat="0" applyFill="0" applyAlignment="0" applyProtection="0"/>
    <xf numFmtId="0" fontId="258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8" fontId="285" fillId="0" borderId="35"/>
    <xf numFmtId="0" fontId="132" fillId="0" borderId="9" applyNumberFormat="0" applyFill="0" applyBorder="0" applyProtection="0">
      <alignment horizontal="center"/>
    </xf>
    <xf numFmtId="0" fontId="306" fillId="4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80" fillId="2" borderId="9">
      <alignment horizontal="right"/>
    </xf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8" fontId="285" fillId="0" borderId="35"/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8" fontId="285" fillId="0" borderId="35"/>
    <xf numFmtId="10" fontId="16" fillId="0" borderId="27" applyAlignment="0">
      <protection locked="0"/>
    </xf>
    <xf numFmtId="0" fontId="195" fillId="3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10" fontId="306" fillId="12" borderId="43">
      <alignment horizontal="center"/>
      <protection locked="0"/>
    </xf>
    <xf numFmtId="0" fontId="194" fillId="3" borderId="52" applyNumberFormat="0" applyProtection="0">
      <alignment vertical="center"/>
    </xf>
    <xf numFmtId="0" fontId="194" fillId="12" borderId="55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29" fillId="0" borderId="67" applyNumberFormat="0" applyFill="0" applyAlignment="0" applyProtection="0"/>
    <xf numFmtId="0" fontId="91" fillId="2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17" fontId="80" fillId="2" borderId="29" applyBorder="0">
      <alignment horizont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106" fillId="2" borderId="9">
      <alignment horizontal="center" vertical="center" wrapText="1"/>
    </xf>
    <xf numFmtId="0" fontId="306" fillId="29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91" fillId="2" borderId="22" applyNumberFormat="0" applyAlignment="0" applyProtection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202" fontId="45" fillId="0" borderId="60"/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8" fontId="285" fillId="0" borderId="35"/>
    <xf numFmtId="0" fontId="52" fillId="4" borderId="47" applyNumberFormat="0" applyFont="0" applyAlignment="0" applyProtection="0"/>
    <xf numFmtId="0" fontId="311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258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21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114" fillId="0" borderId="60">
      <protection locked="0"/>
    </xf>
    <xf numFmtId="0" fontId="306" fillId="43" borderId="52" applyNumberFormat="0" applyProtection="0">
      <alignment horizontal="left" vertical="center" indent="1"/>
    </xf>
    <xf numFmtId="202" fontId="45" fillId="0" borderId="60"/>
    <xf numFmtId="0" fontId="311" fillId="2" borderId="49" applyNumberFormat="0" applyAlignment="0" applyProtection="0"/>
    <xf numFmtId="0" fontId="52" fillId="4" borderId="47" applyNumberFormat="0" applyFont="0" applyAlignment="0" applyProtection="0"/>
    <xf numFmtId="0" fontId="104" fillId="0" borderId="9">
      <alignment horizontal="center" vertical="top" wrapText="1"/>
      <protection hidden="1"/>
    </xf>
    <xf numFmtId="202" fontId="45" fillId="0" borderId="60"/>
    <xf numFmtId="10" fontId="16" fillId="0" borderId="27" applyAlignment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14" fillId="0" borderId="60">
      <protection locked="0"/>
    </xf>
    <xf numFmtId="0" fontId="306" fillId="3" borderId="9">
      <protection locked="0"/>
    </xf>
    <xf numFmtId="0" fontId="91" fillId="2" borderId="22" applyNumberFormat="0" applyAlignment="0" applyProtection="0"/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64" fillId="11" borderId="22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8" fontId="285" fillId="0" borderId="35"/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132" fillId="0" borderId="9" applyNumberFormat="0" applyFill="0" applyBorder="0" applyProtection="0">
      <alignment horizontal="center"/>
    </xf>
    <xf numFmtId="298" fontId="306" fillId="0" borderId="0"/>
    <xf numFmtId="0" fontId="306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55" fillId="0" borderId="67" applyNumberFormat="0" applyFill="0" applyAlignment="0" applyProtection="0"/>
    <xf numFmtId="37" fontId="16" fillId="0" borderId="27">
      <protection locked="0"/>
    </xf>
    <xf numFmtId="0" fontId="306" fillId="12" borderId="43">
      <protection locked="0"/>
    </xf>
    <xf numFmtId="0" fontId="123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252" fillId="4" borderId="47" applyNumberFormat="0" applyFont="0" applyAlignment="0" applyProtection="0"/>
    <xf numFmtId="0" fontId="196" fillId="8" borderId="52" applyNumberFormat="0" applyProtection="0">
      <alignment horizontal="right" vertical="center"/>
    </xf>
    <xf numFmtId="0" fontId="52" fillId="4" borderId="47" applyNumberFormat="0" applyFont="0" applyAlignment="0" applyProtection="0"/>
    <xf numFmtId="10" fontId="306" fillId="12" borderId="43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79" fillId="0" borderId="28">
      <alignment horizontal="left" vertical="center"/>
    </xf>
    <xf numFmtId="0" fontId="91" fillId="5" borderId="22" applyNumberFormat="0" applyAlignment="0" applyProtection="0"/>
    <xf numFmtId="8" fontId="285" fillId="0" borderId="35"/>
    <xf numFmtId="8" fontId="285" fillId="0" borderId="35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0" fontId="196" fillId="13" borderId="52" applyNumberFormat="0" applyProtection="0">
      <alignment horizontal="right" vertical="center"/>
    </xf>
    <xf numFmtId="202" fontId="45" fillId="0" borderId="60"/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8" fontId="285" fillId="0" borderId="35"/>
    <xf numFmtId="0" fontId="79" fillId="0" borderId="28">
      <alignment horizontal="left" vertical="center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0" fontId="252" fillId="4" borderId="47" applyNumberFormat="0" applyFont="0" applyAlignment="0" applyProtection="0"/>
    <xf numFmtId="0" fontId="154" fillId="0" borderId="28" applyNumberFormat="0" applyFont="0" applyFill="0" applyBorder="0">
      <protection locked="0"/>
    </xf>
    <xf numFmtId="0" fontId="311" fillId="2" borderId="49" applyNumberFormat="0" applyAlignment="0" applyProtection="0"/>
    <xf numFmtId="8" fontId="285" fillId="0" borderId="35"/>
    <xf numFmtId="0" fontId="196" fillId="45" borderId="52" applyNumberFormat="0" applyProtection="0">
      <alignment horizontal="right" vertical="center"/>
    </xf>
    <xf numFmtId="0" fontId="43" fillId="4" borderId="9" applyNumberFormat="0" applyBorder="0" applyAlignment="0" applyProtection="0"/>
    <xf numFmtId="8" fontId="285" fillId="0" borderId="35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8" fontId="285" fillId="0" borderId="35"/>
    <xf numFmtId="0" fontId="311" fillId="2" borderId="49" applyNumberFormat="0" applyAlignment="0" applyProtection="0"/>
    <xf numFmtId="0" fontId="311" fillId="2" borderId="49" applyNumberFormat="0" applyAlignment="0" applyProtection="0"/>
    <xf numFmtId="10" fontId="306" fillId="12" borderId="43">
      <alignment horizontal="center"/>
      <protection locked="0"/>
    </xf>
    <xf numFmtId="0" fontId="196" fillId="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114" fillId="0" borderId="60">
      <protection locked="0"/>
    </xf>
    <xf numFmtId="8" fontId="285" fillId="0" borderId="35"/>
    <xf numFmtId="37" fontId="16" fillId="0" borderId="27" applyAlignment="0">
      <protection locked="0"/>
    </xf>
    <xf numFmtId="0" fontId="205" fillId="36" borderId="55" applyNumberFormat="0" applyProtection="0">
      <alignment horizontal="left" vertical="center"/>
    </xf>
    <xf numFmtId="0" fontId="255" fillId="0" borderId="67" applyNumberFormat="0" applyFill="0" applyAlignment="0" applyProtection="0"/>
    <xf numFmtId="0" fontId="194" fillId="12" borderId="55" applyNumberFormat="0" applyProtection="0">
      <alignment horizontal="left" vertical="center"/>
    </xf>
    <xf numFmtId="0" fontId="306" fillId="36" borderId="43"/>
    <xf numFmtId="44" fontId="306" fillId="0" borderId="0" applyFont="0" applyFill="0" applyBorder="0" applyAlignment="0" applyProtection="0"/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0" fontId="196" fillId="8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43" fillId="2" borderId="12">
      <alignment horizontal="center"/>
    </xf>
    <xf numFmtId="0" fontId="196" fillId="3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91" fillId="2" borderId="22" applyNumberFormat="0" applyAlignment="0" applyProtection="0"/>
    <xf numFmtId="8" fontId="285" fillId="0" borderId="35"/>
    <xf numFmtId="8" fontId="285" fillId="0" borderId="35"/>
    <xf numFmtId="0" fontId="123" fillId="4" borderId="47" applyNumberFormat="0" applyFont="0" applyAlignment="0" applyProtection="0"/>
    <xf numFmtId="8" fontId="285" fillId="0" borderId="35"/>
    <xf numFmtId="0" fontId="311" fillId="2" borderId="49" applyNumberFormat="0" applyAlignment="0" applyProtection="0"/>
    <xf numFmtId="8" fontId="285" fillId="0" borderId="35"/>
    <xf numFmtId="8" fontId="285" fillId="0" borderId="35"/>
    <xf numFmtId="0" fontId="154" fillId="0" borderId="28" applyNumberFormat="0" applyFont="0" applyFill="0" applyBorder="0">
      <protection locked="0"/>
    </xf>
    <xf numFmtId="0" fontId="306" fillId="29" borderId="43"/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311" fillId="2" borderId="49" applyNumberFormat="0" applyAlignment="0" applyProtection="0"/>
    <xf numFmtId="0" fontId="91" fillId="5" borderId="22" applyNumberFormat="0" applyAlignment="0" applyProtection="0"/>
    <xf numFmtId="0" fontId="91" fillId="2" borderId="22" applyNumberFormat="0" applyAlignment="0" applyProtection="0"/>
    <xf numFmtId="0" fontId="80" fillId="2" borderId="28">
      <alignment horizontal="center"/>
    </xf>
    <xf numFmtId="0" fontId="91" fillId="5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17" fontId="80" fillId="2" borderId="29" applyBorder="0">
      <alignment horizontal="center"/>
    </xf>
    <xf numFmtId="0" fontId="91" fillId="2" borderId="22" applyNumberFormat="0" applyAlignment="0" applyProtection="0"/>
    <xf numFmtId="17" fontId="80" fillId="2" borderId="29" applyBorder="0">
      <alignment horizontal="center"/>
    </xf>
    <xf numFmtId="0" fontId="264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80" fillId="2" borderId="9">
      <alignment horizontal="right"/>
    </xf>
    <xf numFmtId="37" fontId="16" fillId="0" borderId="27" applyAlignment="0">
      <protection locked="0"/>
    </xf>
    <xf numFmtId="0" fontId="264" fillId="11" borderId="22" applyNumberFormat="0" applyAlignment="0" applyProtection="0"/>
    <xf numFmtId="0" fontId="284" fillId="0" borderId="9" applyNumberFormat="0" applyBorder="0" applyAlignment="0">
      <protection locked="0"/>
    </xf>
    <xf numFmtId="0" fontId="309" fillId="11" borderId="22" applyNumberFormat="0" applyAlignment="0" applyProtection="0"/>
    <xf numFmtId="8" fontId="285" fillId="0" borderId="35"/>
    <xf numFmtId="298" fontId="306" fillId="0" borderId="0"/>
    <xf numFmtId="0" fontId="196" fillId="22" borderId="52" applyNumberFormat="0" applyProtection="0">
      <alignment horizontal="righ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6" fillId="0" borderId="65" applyAlignment="0"/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52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14" fillId="0" borderId="60">
      <protection locked="0"/>
    </xf>
    <xf numFmtId="0" fontId="196" fillId="44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261" fontId="106" fillId="0" borderId="60" applyFill="0" applyAlignment="0" applyProtection="0"/>
    <xf numFmtId="0" fontId="258" fillId="2" borderId="22" applyNumberFormat="0" applyAlignment="0" applyProtection="0"/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69" fontId="45" fillId="0" borderId="60" applyFont="0" applyFill="0" applyAlignment="0" applyProtection="0"/>
    <xf numFmtId="0" fontId="196" fillId="8" borderId="52" applyNumberFormat="0" applyProtection="0">
      <alignment horizontal="right" vertical="center"/>
    </xf>
    <xf numFmtId="0" fontId="306" fillId="0" borderId="65" applyAlignment="0"/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14" fillId="0" borderId="60">
      <protection locked="0"/>
    </xf>
    <xf numFmtId="169" fontId="45" fillId="0" borderId="60" applyFont="0" applyFill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8" fontId="285" fillId="0" borderId="35"/>
    <xf numFmtId="0" fontId="114" fillId="0" borderId="60">
      <protection locked="0"/>
    </xf>
    <xf numFmtId="0" fontId="114" fillId="0" borderId="60">
      <protection locked="0"/>
    </xf>
    <xf numFmtId="0" fontId="91" fillId="2" borderId="22" applyNumberFormat="0" applyAlignment="0" applyProtection="0"/>
    <xf numFmtId="0" fontId="311" fillId="2" borderId="49" applyNumberFormat="0" applyAlignment="0" applyProtection="0"/>
    <xf numFmtId="202" fontId="45" fillId="0" borderId="60"/>
    <xf numFmtId="0" fontId="306" fillId="12" borderId="43">
      <alignment wrapText="1"/>
      <protection locked="0"/>
    </xf>
    <xf numFmtId="8" fontId="285" fillId="0" borderId="35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196" fillId="29" borderId="52" applyNumberFormat="0" applyProtection="0">
      <alignment vertical="center"/>
    </xf>
    <xf numFmtId="8" fontId="285" fillId="0" borderId="35"/>
    <xf numFmtId="0" fontId="311" fillId="2" borderId="49" applyNumberFormat="0" applyAlignment="0" applyProtection="0"/>
    <xf numFmtId="298" fontId="306" fillId="0" borderId="0"/>
    <xf numFmtId="0" fontId="309" fillId="11" borderId="22" applyNumberFormat="0" applyAlignment="0" applyProtection="0"/>
    <xf numFmtId="0" fontId="311" fillId="2" borderId="49" applyNumberFormat="0" applyAlignment="0" applyProtection="0"/>
    <xf numFmtId="8" fontId="285" fillId="0" borderId="35"/>
    <xf numFmtId="0" fontId="311" fillId="2" borderId="49" applyNumberFormat="0" applyAlignment="0" applyProtection="0"/>
    <xf numFmtId="8" fontId="285" fillId="0" borderId="35"/>
    <xf numFmtId="8" fontId="285" fillId="0" borderId="35"/>
    <xf numFmtId="0" fontId="311" fillId="2" borderId="49" applyNumberFormat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" fillId="0" borderId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165" fontId="166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165" fontId="166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285" fillId="0" borderId="35"/>
    <xf numFmtId="164" fontId="306" fillId="5" borderId="0" applyBorder="0">
      <alignment horizontal="center"/>
    </xf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114" fillId="0" borderId="60">
      <protection locked="0"/>
    </xf>
    <xf numFmtId="0" fontId="98" fillId="5" borderId="0" applyNumberFormat="0" applyFont="0" applyFill="0" applyBorder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98" fillId="0" borderId="0"/>
    <xf numFmtId="167" fontId="306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12" fillId="0" borderId="72" applyNumberFormat="0" applyFill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3" fillId="0" borderId="0"/>
    <xf numFmtId="167" fontId="306" fillId="0" borderId="0" applyFont="0" applyFill="0" applyBorder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0" fontId="285" fillId="0" borderId="35"/>
    <xf numFmtId="165" fontId="166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" fillId="0" borderId="0"/>
    <xf numFmtId="167" fontId="23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21" fillId="0" borderId="0"/>
    <xf numFmtId="165" fontId="166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92" applyNumberFormat="0" applyFont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0" borderId="92" applyNumberFormat="0" applyFont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8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63" borderId="0" applyNumberFormat="0" applyBorder="0" applyAlignment="0" applyProtection="0"/>
    <xf numFmtId="0" fontId="3" fillId="86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92" applyNumberFormat="0" applyFont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0" borderId="92" applyNumberFormat="0" applyFont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8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63" borderId="0" applyNumberFormat="0" applyBorder="0" applyAlignment="0" applyProtection="0"/>
    <xf numFmtId="0" fontId="3" fillId="86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92" applyNumberFormat="0" applyFont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0" borderId="92" applyNumberFormat="0" applyFont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8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63" borderId="0" applyNumberFormat="0" applyBorder="0" applyAlignment="0" applyProtection="0"/>
    <xf numFmtId="0" fontId="3" fillId="86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0" borderId="92" applyNumberFormat="0" applyFont="0" applyAlignment="0" applyProtection="0"/>
    <xf numFmtId="0" fontId="3" fillId="80" borderId="92" applyNumberFormat="0" applyFont="0" applyAlignment="0" applyProtection="0"/>
    <xf numFmtId="0" fontId="3" fillId="80" borderId="92" applyNumberFormat="0" applyFont="0" applyAlignment="0" applyProtection="0"/>
    <xf numFmtId="0" fontId="3" fillId="80" borderId="92" applyNumberFormat="0" applyFont="0" applyAlignment="0" applyProtection="0"/>
    <xf numFmtId="0" fontId="3" fillId="80" borderId="92" applyNumberFormat="0" applyFont="0" applyAlignment="0" applyProtection="0"/>
    <xf numFmtId="0" fontId="3" fillId="80" borderId="9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121" fillId="0" borderId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66" fillId="0" borderId="0"/>
    <xf numFmtId="0" fontId="3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0" fontId="2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167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24" fillId="0" borderId="0"/>
    <xf numFmtId="167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58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63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06" fillId="0" borderId="0"/>
    <xf numFmtId="9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1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63" fillId="7" borderId="0" applyNumberFormat="0" applyBorder="0" applyAlignment="0" applyProtection="0"/>
    <xf numFmtId="0" fontId="91" fillId="2" borderId="22" applyNumberFormat="0" applyAlignment="0" applyProtection="0"/>
    <xf numFmtId="0" fontId="93" fillId="26" borderId="24" applyNumberFormat="0" applyAlignment="0" applyProtection="0"/>
    <xf numFmtId="43" fontId="324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7" fillId="8" borderId="0" applyNumberFormat="0" applyBorder="0" applyAlignment="0" applyProtection="0"/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17" fillId="12" borderId="0" applyNumberFormat="0" applyFont="0" applyBorder="0" applyAlignment="0">
      <protection locked="0"/>
    </xf>
    <xf numFmtId="0" fontId="156" fillId="0" borderId="46" applyNumberFormat="0" applyFill="0" applyAlignment="0" applyProtection="0"/>
    <xf numFmtId="0" fontId="160" fillId="3" borderId="0" applyNumberFormat="0" applyBorder="0" applyAlignment="0" applyProtection="0"/>
    <xf numFmtId="9" fontId="306" fillId="0" borderId="0" applyFont="0" applyFill="0" applyBorder="0" applyAlignment="0" applyProtection="0"/>
    <xf numFmtId="0" fontId="52" fillId="0" borderId="0"/>
    <xf numFmtId="0" fontId="306" fillId="0" borderId="0"/>
    <xf numFmtId="0" fontId="123" fillId="4" borderId="47" applyNumberFormat="0" applyFont="0" applyAlignment="0" applyProtection="0"/>
    <xf numFmtId="298" fontId="306" fillId="0" borderId="0"/>
    <xf numFmtId="43" fontId="324" fillId="0" borderId="0" applyFont="0" applyFill="0" applyBorder="0" applyAlignment="0" applyProtection="0"/>
    <xf numFmtId="0" fontId="167" fillId="51" borderId="0" applyNumberFormat="0">
      <alignment horizontal="left"/>
    </xf>
    <xf numFmtId="0" fontId="114" fillId="0" borderId="60">
      <protection locked="0"/>
    </xf>
    <xf numFmtId="0" fontId="242" fillId="0" borderId="0" applyNumberForma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2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2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2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9" fontId="3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2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2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2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0" fontId="1" fillId="80" borderId="9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298" fontId="306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98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271" fillId="0" borderId="0"/>
    <xf numFmtId="0" fontId="380" fillId="0" borderId="0"/>
    <xf numFmtId="0" fontId="98" fillId="0" borderId="0"/>
    <xf numFmtId="0" fontId="323" fillId="0" borderId="0"/>
    <xf numFmtId="167" fontId="323" fillId="0" borderId="0" applyFont="0" applyFill="0" applyBorder="0" applyAlignment="0" applyProtection="0"/>
    <xf numFmtId="0" fontId="271" fillId="0" borderId="0"/>
    <xf numFmtId="0" fontId="306" fillId="0" borderId="0"/>
    <xf numFmtId="0" fontId="98" fillId="0" borderId="0"/>
    <xf numFmtId="0" fontId="323" fillId="0" borderId="0"/>
    <xf numFmtId="167" fontId="387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271" fillId="0" borderId="0"/>
    <xf numFmtId="167" fontId="306" fillId="0" borderId="0" applyFont="0" applyFill="0" applyBorder="0" applyAlignment="0" applyProtection="0"/>
    <xf numFmtId="0" fontId="306" fillId="0" borderId="0"/>
  </cellStyleXfs>
  <cellXfs count="2388">
    <xf numFmtId="0" fontId="0" fillId="0" borderId="0" xfId="0" applyAlignment="1"/>
    <xf numFmtId="0" fontId="249" fillId="0" borderId="0" xfId="2979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325" fontId="247" fillId="0" borderId="0" xfId="2979" applyNumberFormat="1" applyFont="1" applyFill="1" applyBorder="1" applyAlignment="1">
      <alignment horizontal="right" vertical="center" wrapText="1"/>
    </xf>
    <xf numFmtId="327" fontId="247" fillId="0" borderId="0" xfId="2979" applyNumberFormat="1" applyFont="1" applyFill="1" applyBorder="1" applyAlignment="1">
      <alignment horizontal="right" vertical="center" wrapText="1"/>
    </xf>
    <xf numFmtId="329" fontId="247" fillId="0" borderId="0" xfId="2979" applyNumberFormat="1" applyFont="1" applyFill="1" applyBorder="1" applyAlignment="1">
      <alignment horizontal="right" vertical="center" wrapText="1"/>
    </xf>
    <xf numFmtId="330" fontId="247" fillId="0" borderId="0" xfId="2979" applyNumberFormat="1" applyFont="1" applyFill="1" applyBorder="1" applyAlignment="1">
      <alignment horizontal="right" vertical="center" wrapText="1"/>
    </xf>
    <xf numFmtId="328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left" vertical="center"/>
    </xf>
    <xf numFmtId="0" fontId="247" fillId="0" borderId="0" xfId="3010" applyFont="1" applyFill="1" applyBorder="1" applyAlignment="1">
      <alignment horizontal="left" vertical="center"/>
    </xf>
    <xf numFmtId="0" fontId="247" fillId="0" borderId="0" xfId="3010" applyFont="1" applyFill="1" applyBorder="1" applyAlignment="1">
      <alignment vertical="center"/>
    </xf>
    <xf numFmtId="168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right" vertical="center"/>
    </xf>
    <xf numFmtId="0" fontId="247" fillId="5" borderId="0" xfId="3010" applyFont="1" applyFill="1" applyAlignment="1">
      <alignment horizontal="left" vertical="center"/>
    </xf>
    <xf numFmtId="0" fontId="247" fillId="5" borderId="0" xfId="3010" applyFont="1" applyFill="1" applyAlignment="1">
      <alignment vertical="center"/>
    </xf>
    <xf numFmtId="0" fontId="249" fillId="0" borderId="0" xfId="3010" applyFont="1" applyFill="1" applyAlignment="1">
      <alignment horizontal="left" vertical="center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horizontal="center" vertical="center" wrapText="1"/>
    </xf>
    <xf numFmtId="0" fontId="249" fillId="0" borderId="0" xfId="2979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 wrapText="1"/>
    </xf>
    <xf numFmtId="326" fontId="247" fillId="0" borderId="0" xfId="2979" applyNumberFormat="1" applyFont="1" applyFill="1" applyBorder="1" applyAlignment="1">
      <alignment horizontal="right" vertical="center" wrapText="1"/>
    </xf>
    <xf numFmtId="326" fontId="249" fillId="0" borderId="0" xfId="2979" applyNumberFormat="1" applyFont="1" applyFill="1" applyBorder="1" applyAlignment="1">
      <alignment horizontal="right" vertical="center" wrapText="1"/>
    </xf>
    <xf numFmtId="325" fontId="249" fillId="0" borderId="71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 wrapText="1"/>
    </xf>
    <xf numFmtId="0" fontId="247" fillId="0" borderId="0" xfId="3010" applyFont="1" applyFill="1" applyAlignment="1">
      <alignment vertical="center"/>
    </xf>
    <xf numFmtId="0" fontId="247" fillId="0" borderId="0" xfId="3010" applyFont="1" applyAlignment="1">
      <alignment vertical="center"/>
    </xf>
    <xf numFmtId="0" fontId="249" fillId="0" borderId="0" xfId="3010" applyFont="1" applyAlignment="1">
      <alignment vertical="center"/>
    </xf>
    <xf numFmtId="0" fontId="247" fillId="0" borderId="0" xfId="3010" applyFont="1" applyBorder="1" applyAlignment="1">
      <alignment vertical="center"/>
    </xf>
    <xf numFmtId="0" fontId="247" fillId="0" borderId="0" xfId="3010" applyFont="1" applyFill="1" applyAlignment="1">
      <alignment horizontal="center" vertical="center"/>
    </xf>
    <xf numFmtId="0" fontId="247" fillId="0" borderId="0" xfId="3010" applyFont="1" applyFill="1" applyBorder="1" applyAlignment="1">
      <alignment horizontal="center" vertical="center"/>
    </xf>
    <xf numFmtId="0" fontId="247" fillId="0" borderId="0" xfId="3010" applyFont="1" applyAlignment="1">
      <alignment horizontal="right" vertical="center"/>
    </xf>
    <xf numFmtId="334" fontId="307" fillId="0" borderId="0" xfId="0" applyNumberFormat="1" applyFont="1" applyFill="1" applyBorder="1" applyAlignment="1">
      <alignment horizontal="right" vertical="center" wrapText="1"/>
    </xf>
    <xf numFmtId="168" fontId="307" fillId="0" borderId="0" xfId="3010" applyNumberFormat="1" applyFont="1" applyAlignment="1">
      <alignment horizontal="right" vertical="center"/>
    </xf>
    <xf numFmtId="168" fontId="247" fillId="0" borderId="0" xfId="3010" applyNumberFormat="1" applyFont="1" applyAlignment="1">
      <alignment vertical="center"/>
    </xf>
    <xf numFmtId="168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2988" applyFont="1" applyBorder="1" applyAlignment="1">
      <alignment vertical="center" wrapText="1"/>
    </xf>
    <xf numFmtId="0" fontId="247" fillId="0" borderId="0" xfId="2988" applyFont="1" applyFill="1" applyBorder="1" applyAlignment="1">
      <alignment horizontal="right" vertical="center" wrapText="1"/>
    </xf>
    <xf numFmtId="0" fontId="249" fillId="0" borderId="0" xfId="2988" applyFont="1" applyFill="1" applyBorder="1" applyAlignment="1">
      <alignment horizontal="right"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2988" applyFont="1" applyBorder="1" applyAlignment="1">
      <alignment vertical="center" wrapText="1"/>
    </xf>
    <xf numFmtId="0" fontId="249" fillId="0" borderId="70" xfId="2988" applyFont="1" applyBorder="1" applyAlignment="1">
      <alignment vertical="center" wrapText="1"/>
    </xf>
    <xf numFmtId="168" fontId="247" fillId="55" borderId="0" xfId="2988" applyNumberFormat="1" applyFont="1" applyFill="1" applyBorder="1" applyAlignment="1">
      <alignment horizontal="right" vertical="center" wrapText="1"/>
    </xf>
    <xf numFmtId="0" fontId="247" fillId="0" borderId="70" xfId="2988" applyFont="1" applyBorder="1" applyAlignment="1">
      <alignment vertical="center" wrapText="1"/>
    </xf>
    <xf numFmtId="0" fontId="0" fillId="0" borderId="0" xfId="0" applyFill="1" applyAlignment="1">
      <alignment horizontal="right" wrapText="1"/>
    </xf>
    <xf numFmtId="0" fontId="247" fillId="0" borderId="0" xfId="3010" applyFont="1" applyBorder="1" applyAlignment="1">
      <alignment horizontal="right" vertical="center"/>
    </xf>
    <xf numFmtId="0" fontId="251" fillId="0" borderId="0" xfId="0" applyFont="1" applyFill="1" applyBorder="1" applyAlignment="1">
      <alignment vertical="center" wrapText="1"/>
    </xf>
    <xf numFmtId="0" fontId="0" fillId="0" borderId="0" xfId="0" applyBorder="1" applyAlignment="1"/>
    <xf numFmtId="0" fontId="247" fillId="0" borderId="0" xfId="3010" applyFont="1" applyFill="1" applyBorder="1" applyAlignment="1">
      <alignment horizontal="right" vertical="center"/>
    </xf>
    <xf numFmtId="323" fontId="247" fillId="0" borderId="0" xfId="3010" applyNumberFormat="1" applyFont="1" applyFill="1" applyAlignment="1">
      <alignment vertical="center"/>
    </xf>
    <xf numFmtId="168" fontId="247" fillId="0" borderId="0" xfId="3010" applyNumberFormat="1" applyFont="1" applyFill="1" applyAlignment="1">
      <alignment vertical="center"/>
    </xf>
    <xf numFmtId="168" fontId="247" fillId="0" borderId="0" xfId="3010" applyNumberFormat="1" applyFont="1" applyFill="1" applyBorder="1" applyAlignment="1">
      <alignment vertical="center"/>
    </xf>
    <xf numFmtId="333" fontId="247" fillId="0" borderId="0" xfId="2988" applyNumberFormat="1" applyFont="1" applyFill="1" applyBorder="1" applyAlignment="1">
      <alignment horizontal="right" vertical="center" wrapText="1"/>
    </xf>
    <xf numFmtId="168" fontId="249" fillId="0" borderId="0" xfId="3010" applyNumberFormat="1" applyFont="1" applyFill="1" applyAlignment="1">
      <alignment vertical="center"/>
    </xf>
    <xf numFmtId="0" fontId="249" fillId="0" borderId="0" xfId="2988" applyFont="1" applyFill="1" applyAlignment="1">
      <alignment horizontal="right" vertical="center" wrapText="1"/>
    </xf>
    <xf numFmtId="323" fontId="247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8" fontId="247" fillId="0" borderId="0" xfId="2988" applyNumberFormat="1" applyFont="1" applyFill="1" applyBorder="1" applyAlignment="1">
      <alignment vertical="center" wrapText="1"/>
    </xf>
    <xf numFmtId="0" fontId="305" fillId="0" borderId="0" xfId="2988" applyFont="1" applyFill="1" applyAlignment="1">
      <alignment wrapText="1"/>
    </xf>
    <xf numFmtId="332" fontId="247" fillId="0" borderId="70" xfId="2988" applyNumberFormat="1" applyFont="1" applyFill="1" applyBorder="1" applyAlignment="1">
      <alignment horizontal="right" vertical="center" wrapText="1"/>
    </xf>
    <xf numFmtId="0" fontId="247" fillId="0" borderId="71" xfId="2988" applyFont="1" applyFill="1" applyBorder="1" applyAlignment="1">
      <alignment vertical="center" wrapText="1"/>
    </xf>
    <xf numFmtId="0" fontId="0" fillId="0" borderId="0" xfId="0" applyFill="1" applyBorder="1" applyAlignment="1"/>
    <xf numFmtId="323" fontId="247" fillId="0" borderId="0" xfId="3010" applyNumberFormat="1" applyFont="1" applyBorder="1" applyAlignment="1">
      <alignment vertical="center"/>
    </xf>
    <xf numFmtId="168" fontId="249" fillId="0" borderId="0" xfId="3010" applyNumberFormat="1" applyFont="1" applyAlignment="1">
      <alignment vertical="center"/>
    </xf>
    <xf numFmtId="334" fontId="247" fillId="0" borderId="0" xfId="3010" applyNumberFormat="1" applyFont="1" applyFill="1" applyAlignment="1">
      <alignment vertical="center"/>
    </xf>
    <xf numFmtId="334" fontId="247" fillId="0" borderId="0" xfId="3010" applyNumberFormat="1" applyFont="1" applyFill="1" applyBorder="1" applyAlignment="1">
      <alignment vertical="center"/>
    </xf>
    <xf numFmtId="168" fontId="247" fillId="58" borderId="0" xfId="3010" applyNumberFormat="1" applyFont="1" applyFill="1" applyBorder="1" applyAlignment="1">
      <alignment horizontal="center" vertical="center"/>
    </xf>
    <xf numFmtId="338" fontId="247" fillId="0" borderId="0" xfId="3010" applyNumberFormat="1" applyFont="1" applyFill="1" applyBorder="1" applyAlignment="1">
      <alignment vertical="center" wrapText="1"/>
    </xf>
    <xf numFmtId="336" fontId="247" fillId="0" borderId="0" xfId="3010" applyNumberFormat="1" applyFont="1" applyAlignment="1">
      <alignment vertical="center"/>
    </xf>
    <xf numFmtId="336" fontId="247" fillId="0" borderId="0" xfId="3010" applyNumberFormat="1" applyFont="1" applyFill="1" applyBorder="1" applyAlignment="1">
      <alignment horizontal="right" vertical="center"/>
    </xf>
    <xf numFmtId="336" fontId="249" fillId="0" borderId="0" xfId="3010" applyNumberFormat="1" applyFont="1" applyFill="1" applyBorder="1" applyAlignment="1">
      <alignment horizontal="right" vertical="center"/>
    </xf>
    <xf numFmtId="334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3010" applyFont="1" applyAlignment="1">
      <alignment vertical="center"/>
    </xf>
    <xf numFmtId="0" fontId="0" fillId="0" borderId="0" xfId="0" applyAlignment="1"/>
    <xf numFmtId="168" fontId="250" fillId="0" borderId="0" xfId="0" applyNumberFormat="1" applyFont="1" applyFill="1" applyBorder="1" applyAlignment="1">
      <alignment horizontal="right" vertical="center" wrapText="1"/>
    </xf>
    <xf numFmtId="168" fontId="251" fillId="0" borderId="0" xfId="0" applyNumberFormat="1" applyFont="1" applyFill="1" applyBorder="1" applyAlignment="1">
      <alignment horizontal="right" vertical="center" wrapText="1"/>
    </xf>
    <xf numFmtId="168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0" fontId="247" fillId="0" borderId="0" xfId="3010" applyFont="1" applyAlignment="1">
      <alignment vertical="center"/>
    </xf>
    <xf numFmtId="0" fontId="247" fillId="0" borderId="0" xfId="3010" applyFont="1" applyFill="1" applyAlignment="1">
      <alignment vertical="center"/>
    </xf>
    <xf numFmtId="0" fontId="247" fillId="5" borderId="0" xfId="3010" applyFont="1" applyFill="1" applyAlignment="1">
      <alignment horizontal="left" vertical="center"/>
    </xf>
    <xf numFmtId="0" fontId="247" fillId="5" borderId="0" xfId="3010" applyFont="1" applyFill="1" applyAlignment="1">
      <alignment vertical="center"/>
    </xf>
    <xf numFmtId="0" fontId="247" fillId="59" borderId="0" xfId="3010" applyFont="1" applyFill="1" applyAlignment="1">
      <alignment vertical="center"/>
    </xf>
    <xf numFmtId="0" fontId="315" fillId="59" borderId="0" xfId="3010" applyFont="1" applyFill="1" applyAlignment="1">
      <alignment vertical="center"/>
    </xf>
    <xf numFmtId="330" fontId="247" fillId="54" borderId="0" xfId="2979" applyNumberFormat="1" applyFont="1" applyFill="1" applyBorder="1" applyAlignment="1">
      <alignment horizontal="right" vertical="center" wrapText="1"/>
    </xf>
    <xf numFmtId="325" fontId="247" fillId="54" borderId="0" xfId="2979" applyNumberFormat="1" applyFont="1" applyFill="1" applyBorder="1" applyAlignment="1">
      <alignment horizontal="right"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333" fontId="247" fillId="54" borderId="0" xfId="2988" applyNumberFormat="1" applyFont="1" applyFill="1" applyBorder="1" applyAlignment="1">
      <alignment horizontal="right" vertical="center" wrapText="1"/>
    </xf>
    <xf numFmtId="168" fontId="247" fillId="54" borderId="0" xfId="2988" applyNumberFormat="1" applyFont="1" applyFill="1" applyBorder="1" applyAlignment="1">
      <alignment vertical="center" wrapText="1"/>
    </xf>
    <xf numFmtId="332" fontId="247" fillId="54" borderId="70" xfId="2988" applyNumberFormat="1" applyFont="1" applyFill="1" applyBorder="1" applyAlignment="1">
      <alignment horizontal="right" vertical="center" wrapText="1"/>
    </xf>
    <xf numFmtId="0" fontId="308" fillId="0" borderId="0" xfId="3010" applyFont="1" applyFill="1" applyAlignment="1">
      <alignment vertical="center" wrapText="1"/>
    </xf>
    <xf numFmtId="0" fontId="317" fillId="0" borderId="0" xfId="2995" applyFont="1" applyFill="1" applyAlignment="1">
      <alignment horizontal="left" wrapText="1"/>
    </xf>
    <xf numFmtId="331" fontId="318" fillId="0" borderId="0" xfId="2989" applyNumberFormat="1" applyFont="1" applyFill="1" applyBorder="1" applyAlignment="1">
      <alignment horizontal="right" vertical="center" wrapText="1"/>
    </xf>
    <xf numFmtId="0" fontId="247" fillId="0" borderId="71" xfId="3010" applyFont="1" applyFill="1" applyBorder="1" applyAlignment="1">
      <alignment vertical="center" wrapText="1"/>
    </xf>
    <xf numFmtId="326" fontId="319" fillId="0" borderId="71" xfId="2979" applyNumberFormat="1" applyFont="1" applyFill="1" applyBorder="1" applyAlignment="1">
      <alignment horizontal="right" vertical="center" wrapText="1"/>
    </xf>
    <xf numFmtId="168" fontId="320" fillId="54" borderId="70" xfId="0" applyNumberFormat="1" applyFont="1" applyFill="1" applyBorder="1" applyAlignment="1">
      <alignment horizontal="right" vertical="center" wrapText="1"/>
    </xf>
    <xf numFmtId="168" fontId="320" fillId="0" borderId="70" xfId="0" applyNumberFormat="1" applyFont="1" applyFill="1" applyBorder="1" applyAlignment="1">
      <alignment horizontal="right" vertical="center" wrapText="1"/>
    </xf>
    <xf numFmtId="168" fontId="320" fillId="54" borderId="71" xfId="0" applyNumberFormat="1" applyFont="1" applyFill="1" applyBorder="1" applyAlignment="1">
      <alignment horizontal="right" vertical="center" wrapText="1"/>
    </xf>
    <xf numFmtId="168" fontId="320" fillId="0" borderId="71" xfId="0" applyNumberFormat="1" applyFont="1" applyFill="1" applyBorder="1" applyAlignment="1">
      <alignment horizontal="right" vertical="center" wrapText="1"/>
    </xf>
    <xf numFmtId="168" fontId="321" fillId="54" borderId="70" xfId="0" applyNumberFormat="1" applyFont="1" applyFill="1" applyBorder="1" applyAlignment="1">
      <alignment horizontal="right" vertical="center" wrapText="1"/>
    </xf>
    <xf numFmtId="168" fontId="321" fillId="0" borderId="70" xfId="0" applyNumberFormat="1" applyFont="1" applyFill="1" applyBorder="1" applyAlignment="1">
      <alignment horizontal="right" vertical="center" wrapText="1"/>
    </xf>
    <xf numFmtId="168" fontId="320" fillId="54" borderId="0" xfId="0" applyNumberFormat="1" applyFont="1" applyFill="1" applyBorder="1" applyAlignment="1">
      <alignment horizontal="right" vertical="center" wrapText="1"/>
    </xf>
    <xf numFmtId="168" fontId="320" fillId="0" borderId="0" xfId="0" applyNumberFormat="1" applyFont="1" applyFill="1" applyBorder="1" applyAlignment="1">
      <alignment horizontal="right" vertical="center" wrapText="1"/>
    </xf>
    <xf numFmtId="0" fontId="320" fillId="0" borderId="0" xfId="2995" applyFont="1" applyFill="1" applyBorder="1" applyAlignment="1">
      <alignment vertical="center" wrapText="1"/>
    </xf>
    <xf numFmtId="168" fontId="247" fillId="0" borderId="71" xfId="2979" applyNumberFormat="1" applyFont="1" applyFill="1" applyBorder="1" applyAlignment="1">
      <alignment horizontal="right" vertical="center" wrapText="1"/>
    </xf>
    <xf numFmtId="168" fontId="320" fillId="55" borderId="0" xfId="0" applyNumberFormat="1" applyFont="1" applyFill="1" applyBorder="1" applyAlignment="1">
      <alignment horizontal="right" vertical="center" wrapText="1"/>
    </xf>
    <xf numFmtId="325" fontId="318" fillId="0" borderId="0" xfId="2979" applyNumberFormat="1" applyFont="1" applyFill="1" applyBorder="1" applyAlignment="1">
      <alignment horizontal="right" vertical="center" wrapText="1"/>
    </xf>
    <xf numFmtId="0" fontId="247" fillId="61" borderId="0" xfId="3010" applyFont="1" applyFill="1" applyBorder="1" applyAlignment="1">
      <alignment vertical="center" wrapText="1"/>
    </xf>
    <xf numFmtId="0" fontId="247" fillId="61" borderId="71" xfId="3010" applyFont="1" applyFill="1" applyBorder="1" applyAlignment="1">
      <alignment vertical="center" wrapText="1"/>
    </xf>
    <xf numFmtId="0" fontId="247" fillId="0" borderId="70" xfId="3010" applyFont="1" applyFill="1" applyBorder="1" applyAlignment="1">
      <alignment vertical="center" wrapText="1"/>
    </xf>
    <xf numFmtId="0" fontId="325" fillId="0" borderId="0" xfId="2988" applyFont="1" applyAlignment="1">
      <alignment vertical="center" wrapText="1"/>
    </xf>
    <xf numFmtId="0" fontId="318" fillId="0" borderId="0" xfId="3010" applyFont="1" applyAlignment="1">
      <alignment horizontal="right" wrapText="1"/>
    </xf>
    <xf numFmtId="0" fontId="326" fillId="0" borderId="0" xfId="0" applyFont="1" applyFill="1" applyAlignment="1">
      <alignment horizontal="right" wrapText="1"/>
    </xf>
    <xf numFmtId="0" fontId="319" fillId="0" borderId="82" xfId="2988" applyFont="1" applyBorder="1" applyAlignment="1">
      <alignment horizontal="right" vertical="center" wrapText="1"/>
    </xf>
    <xf numFmtId="0" fontId="319" fillId="0" borderId="82" xfId="2988" applyFont="1" applyFill="1" applyBorder="1" applyAlignment="1">
      <alignment horizontal="right" vertical="center" wrapText="1"/>
    </xf>
    <xf numFmtId="0" fontId="317" fillId="0" borderId="0" xfId="3010" applyFont="1" applyAlignment="1">
      <alignment vertical="center" wrapText="1"/>
    </xf>
    <xf numFmtId="0" fontId="318" fillId="0" borderId="0" xfId="2988" applyFont="1" applyFill="1" applyBorder="1" applyAlignment="1">
      <alignment horizontal="right" vertical="center" wrapText="1"/>
    </xf>
    <xf numFmtId="0" fontId="319" fillId="0" borderId="71" xfId="2988" applyFont="1" applyFill="1" applyBorder="1" applyAlignment="1">
      <alignment horizontal="right" vertical="center" wrapText="1"/>
    </xf>
    <xf numFmtId="0" fontId="319" fillId="0" borderId="0" xfId="2988" applyFont="1" applyBorder="1" applyAlignment="1">
      <alignment vertical="center" wrapText="1"/>
    </xf>
    <xf numFmtId="0" fontId="319" fillId="0" borderId="71" xfId="3010" applyFont="1" applyBorder="1" applyAlignment="1">
      <alignment horizontal="right" vertical="center"/>
    </xf>
    <xf numFmtId="0" fontId="247" fillId="61" borderId="70" xfId="3010" applyFont="1" applyFill="1" applyBorder="1" applyAlignment="1">
      <alignment vertical="center"/>
    </xf>
    <xf numFmtId="0" fontId="247" fillId="61" borderId="0" xfId="3010" applyFont="1" applyFill="1" applyBorder="1" applyAlignment="1">
      <alignment vertical="center"/>
    </xf>
    <xf numFmtId="0" fontId="249" fillId="61" borderId="70" xfId="3010" applyFont="1" applyFill="1" applyBorder="1" applyAlignment="1">
      <alignment vertical="center"/>
    </xf>
    <xf numFmtId="336" fontId="321" fillId="0" borderId="0" xfId="3010" applyNumberFormat="1" applyFont="1" applyFill="1" applyBorder="1" applyAlignment="1">
      <alignment horizontal="right" vertical="center"/>
    </xf>
    <xf numFmtId="0" fontId="249" fillId="61" borderId="0" xfId="3010" applyFont="1" applyFill="1" applyBorder="1" applyAlignment="1">
      <alignment vertical="center"/>
    </xf>
    <xf numFmtId="0" fontId="327" fillId="0" borderId="0" xfId="0" applyFont="1" applyFill="1" applyAlignment="1">
      <alignment horizontal="right" wrapText="1"/>
    </xf>
    <xf numFmtId="0" fontId="325" fillId="0" borderId="0" xfId="2988" applyFont="1" applyAlignment="1">
      <alignment wrapText="1"/>
    </xf>
    <xf numFmtId="0" fontId="319" fillId="0" borderId="0" xfId="3010" applyFont="1" applyAlignment="1">
      <alignment horizontal="right" vertical="center"/>
    </xf>
    <xf numFmtId="0" fontId="319" fillId="0" borderId="0" xfId="3010" applyFont="1" applyFill="1" applyAlignment="1">
      <alignment horizontal="center" vertical="center"/>
    </xf>
    <xf numFmtId="0" fontId="305" fillId="0" borderId="71" xfId="3010" applyFont="1" applyBorder="1" applyAlignment="1">
      <alignment vertical="center" wrapText="1"/>
    </xf>
    <xf numFmtId="0" fontId="325" fillId="0" borderId="0" xfId="2988" applyFont="1" applyFill="1" applyAlignment="1">
      <alignment horizontal="left" vertical="top" wrapText="1"/>
    </xf>
    <xf numFmtId="0" fontId="318" fillId="0" borderId="0" xfId="2988" applyFont="1" applyFill="1" applyAlignment="1">
      <alignment horizontal="right" vertical="center" wrapText="1"/>
    </xf>
    <xf numFmtId="0" fontId="319" fillId="0" borderId="83" xfId="2988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0" fontId="320" fillId="0" borderId="71" xfId="0" applyFont="1" applyFill="1" applyBorder="1" applyAlignment="1">
      <alignment vertical="center" wrapText="1"/>
    </xf>
    <xf numFmtId="168" fontId="320" fillId="55" borderId="71" xfId="0" applyNumberFormat="1" applyFont="1" applyFill="1" applyBorder="1" applyAlignment="1">
      <alignment horizontal="right" vertical="center" wrapText="1"/>
    </xf>
    <xf numFmtId="168" fontId="321" fillId="0" borderId="0" xfId="0" applyNumberFormat="1" applyFont="1" applyFill="1" applyBorder="1" applyAlignment="1">
      <alignment horizontal="right" vertical="center" wrapText="1"/>
    </xf>
    <xf numFmtId="0" fontId="321" fillId="0" borderId="70" xfId="0" applyFont="1" applyFill="1" applyBorder="1" applyAlignment="1">
      <alignment vertical="center" wrapText="1"/>
    </xf>
    <xf numFmtId="168" fontId="321" fillId="55" borderId="7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168" fontId="320" fillId="54" borderId="0" xfId="0" applyNumberFormat="1" applyFont="1" applyFill="1" applyAlignment="1">
      <alignment horizontal="right" vertical="center" wrapText="1"/>
    </xf>
    <xf numFmtId="168" fontId="320" fillId="55" borderId="0" xfId="0" applyNumberFormat="1" applyFont="1" applyFill="1" applyAlignment="1">
      <alignment horizontal="right" vertical="center" wrapText="1"/>
    </xf>
    <xf numFmtId="168" fontId="320" fillId="0" borderId="0" xfId="0" applyNumberFormat="1" applyFont="1" applyFill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0" fontId="322" fillId="0" borderId="71" xfId="0" applyFont="1" applyFill="1" applyBorder="1" applyAlignment="1">
      <alignment vertical="center" wrapText="1"/>
    </xf>
    <xf numFmtId="168" fontId="321" fillId="0" borderId="71" xfId="0" applyNumberFormat="1" applyFont="1" applyFill="1" applyBorder="1" applyAlignment="1">
      <alignment horizontal="right" vertical="center" wrapText="1"/>
    </xf>
    <xf numFmtId="168" fontId="321" fillId="55" borderId="71" xfId="0" applyNumberFormat="1" applyFont="1" applyFill="1" applyBorder="1" applyAlignment="1">
      <alignment horizontal="right" vertical="center" wrapText="1"/>
    </xf>
    <xf numFmtId="0" fontId="320" fillId="0" borderId="70" xfId="0" applyFont="1" applyFill="1" applyBorder="1" applyAlignment="1">
      <alignment vertical="center" wrapText="1"/>
    </xf>
    <xf numFmtId="168" fontId="320" fillId="55" borderId="70" xfId="0" applyNumberFormat="1" applyFont="1" applyFill="1" applyBorder="1" applyAlignment="1">
      <alignment horizontal="right" vertical="center" wrapText="1"/>
    </xf>
    <xf numFmtId="168" fontId="319" fillId="55" borderId="71" xfId="0" applyNumberFormat="1" applyFont="1" applyFill="1" applyBorder="1" applyAlignment="1">
      <alignment horizontal="right" vertical="center" wrapText="1"/>
    </xf>
    <xf numFmtId="334" fontId="320" fillId="54" borderId="70" xfId="0" applyNumberFormat="1" applyFont="1" applyFill="1" applyBorder="1" applyAlignment="1">
      <alignment horizontal="right" vertical="center" wrapText="1"/>
    </xf>
    <xf numFmtId="334" fontId="320" fillId="55" borderId="70" xfId="0" applyNumberFormat="1" applyFont="1" applyFill="1" applyBorder="1" applyAlignment="1">
      <alignment horizontal="right" vertical="center" wrapText="1"/>
    </xf>
    <xf numFmtId="334" fontId="320" fillId="0" borderId="0" xfId="0" applyNumberFormat="1" applyFont="1" applyFill="1" applyBorder="1" applyAlignment="1">
      <alignment horizontal="right" vertical="center" wrapText="1"/>
    </xf>
    <xf numFmtId="334" fontId="320" fillId="0" borderId="70" xfId="0" applyNumberFormat="1" applyFont="1" applyFill="1" applyBorder="1" applyAlignment="1">
      <alignment horizontal="right" vertical="center" wrapText="1"/>
    </xf>
    <xf numFmtId="334" fontId="320" fillId="54" borderId="0" xfId="0" applyNumberFormat="1" applyFont="1" applyFill="1" applyBorder="1" applyAlignment="1">
      <alignment horizontal="right" vertical="center" wrapText="1"/>
    </xf>
    <xf numFmtId="334" fontId="320" fillId="55" borderId="0" xfId="0" applyNumberFormat="1" applyFont="1" applyFill="1" applyBorder="1" applyAlignment="1">
      <alignment horizontal="right" vertical="center" wrapText="1"/>
    </xf>
    <xf numFmtId="338" fontId="320" fillId="0" borderId="0" xfId="0" applyNumberFormat="1" applyFont="1" applyFill="1" applyBorder="1" applyAlignment="1">
      <alignment horizontal="right" vertical="center" wrapText="1"/>
    </xf>
    <xf numFmtId="338" fontId="320" fillId="55" borderId="0" xfId="0" applyNumberFormat="1" applyFont="1" applyFill="1" applyBorder="1" applyAlignment="1">
      <alignment horizontal="right" vertical="center" wrapText="1"/>
    </xf>
    <xf numFmtId="0" fontId="247" fillId="55" borderId="71" xfId="2988" applyFont="1" applyFill="1" applyBorder="1" applyAlignment="1">
      <alignment vertical="center" wrapText="1"/>
    </xf>
    <xf numFmtId="332" fontId="247" fillId="55" borderId="70" xfId="2988" applyNumberFormat="1" applyFont="1" applyFill="1" applyBorder="1" applyAlignment="1">
      <alignment horizontal="right" vertical="center" wrapText="1"/>
    </xf>
    <xf numFmtId="332" fontId="247" fillId="55" borderId="0" xfId="2988" applyNumberFormat="1" applyFont="1" applyFill="1" applyBorder="1" applyAlignment="1">
      <alignment horizontal="right" vertical="center" wrapText="1"/>
    </xf>
    <xf numFmtId="334" fontId="247" fillId="55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Alignment="1">
      <alignment vertical="center" wrapText="1"/>
    </xf>
    <xf numFmtId="333" fontId="247" fillId="55" borderId="0" xfId="2988" applyNumberFormat="1" applyFont="1" applyFill="1" applyBorder="1" applyAlignment="1">
      <alignment horizontal="right" vertical="center" wrapText="1"/>
    </xf>
    <xf numFmtId="337" fontId="320" fillId="54" borderId="0" xfId="0" applyNumberFormat="1" applyFont="1" applyFill="1" applyBorder="1" applyAlignment="1">
      <alignment horizontal="right" vertical="center" wrapText="1"/>
    </xf>
    <xf numFmtId="337" fontId="320" fillId="55" borderId="0" xfId="0" applyNumberFormat="1" applyFont="1" applyFill="1" applyBorder="1" applyAlignment="1">
      <alignment horizontal="right" vertical="center" wrapText="1"/>
    </xf>
    <xf numFmtId="337" fontId="320" fillId="0" borderId="0" xfId="0" applyNumberFormat="1" applyFont="1" applyFill="1" applyBorder="1" applyAlignment="1">
      <alignment horizontal="right" vertical="center" wrapText="1"/>
    </xf>
    <xf numFmtId="0" fontId="319" fillId="0" borderId="84" xfId="2988" applyFont="1" applyFill="1" applyBorder="1" applyAlignment="1">
      <alignment horizontal="right" vertical="center" wrapText="1"/>
    </xf>
    <xf numFmtId="168" fontId="320" fillId="0" borderId="71" xfId="10905" applyNumberFormat="1" applyFont="1" applyFill="1" applyBorder="1" applyAlignment="1">
      <alignment horizontal="right" vertical="center" wrapText="1"/>
    </xf>
    <xf numFmtId="168" fontId="320" fillId="0" borderId="0" xfId="10904" applyNumberFormat="1" applyFont="1" applyFill="1" applyBorder="1" applyAlignment="1">
      <alignment horizontal="right" vertical="center" wrapText="1"/>
    </xf>
    <xf numFmtId="168" fontId="320" fillId="0" borderId="71" xfId="10904" applyNumberFormat="1" applyFont="1" applyFill="1" applyBorder="1" applyAlignment="1">
      <alignment horizontal="right" vertical="center" wrapText="1"/>
    </xf>
    <xf numFmtId="168" fontId="320" fillId="54" borderId="71" xfId="10904" applyNumberFormat="1" applyFont="1" applyFill="1" applyBorder="1" applyAlignment="1">
      <alignment horizontal="right" vertical="center" wrapText="1"/>
    </xf>
    <xf numFmtId="168" fontId="321" fillId="0" borderId="70" xfId="10905" applyNumberFormat="1" applyFont="1" applyFill="1" applyBorder="1" applyAlignment="1">
      <alignment horizontal="right" vertical="center" wrapText="1"/>
    </xf>
    <xf numFmtId="168" fontId="321" fillId="0" borderId="70" xfId="10904" applyNumberFormat="1" applyFont="1" applyFill="1" applyBorder="1" applyAlignment="1">
      <alignment horizontal="right" vertical="center" wrapText="1"/>
    </xf>
    <xf numFmtId="168" fontId="321" fillId="54" borderId="70" xfId="10904" applyNumberFormat="1" applyFont="1" applyFill="1" applyBorder="1" applyAlignment="1">
      <alignment horizontal="right" vertical="center" wrapText="1"/>
    </xf>
    <xf numFmtId="168" fontId="320" fillId="0" borderId="0" xfId="10905" applyNumberFormat="1" applyFont="1" applyFill="1" applyAlignment="1">
      <alignment horizontal="right" vertical="center" wrapText="1"/>
    </xf>
    <xf numFmtId="168" fontId="320" fillId="0" borderId="0" xfId="10904" applyNumberFormat="1" applyFont="1" applyFill="1" applyAlignment="1">
      <alignment horizontal="right" vertical="center" wrapText="1"/>
    </xf>
    <xf numFmtId="168" fontId="320" fillId="54" borderId="0" xfId="10904" applyNumberFormat="1" applyFont="1" applyFill="1" applyAlignment="1">
      <alignment horizontal="right" vertical="center" wrapText="1"/>
    </xf>
    <xf numFmtId="0" fontId="320" fillId="0" borderId="71" xfId="0" applyFont="1" applyBorder="1" applyAlignment="1"/>
    <xf numFmtId="168" fontId="320" fillId="0" borderId="0" xfId="10905" applyNumberFormat="1" applyFont="1" applyFill="1" applyBorder="1" applyAlignment="1">
      <alignment horizontal="right" vertical="center" wrapText="1"/>
    </xf>
    <xf numFmtId="168" fontId="320" fillId="54" borderId="0" xfId="10904" applyNumberFormat="1" applyFont="1" applyFill="1" applyBorder="1" applyAlignment="1">
      <alignment horizontal="right" vertical="center" wrapText="1"/>
    </xf>
    <xf numFmtId="334" fontId="320" fillId="0" borderId="70" xfId="10906" applyNumberFormat="1" applyFont="1" applyFill="1" applyBorder="1" applyAlignment="1">
      <alignment horizontal="right" vertical="center" wrapText="1"/>
    </xf>
    <xf numFmtId="211" fontId="320" fillId="0" borderId="0" xfId="10907" applyNumberFormat="1" applyFont="1" applyFill="1" applyBorder="1" applyAlignment="1">
      <alignment horizontal="right" vertical="center" wrapText="1"/>
    </xf>
    <xf numFmtId="211" fontId="320" fillId="0" borderId="70" xfId="10907" applyNumberFormat="1" applyFont="1" applyFill="1" applyBorder="1" applyAlignment="1">
      <alignment horizontal="right" vertical="center" wrapText="1"/>
    </xf>
    <xf numFmtId="211" fontId="320" fillId="54" borderId="70" xfId="10907" applyNumberFormat="1" applyFont="1" applyFill="1" applyBorder="1" applyAlignment="1">
      <alignment horizontal="right" vertical="center" wrapText="1"/>
    </xf>
    <xf numFmtId="334" fontId="320" fillId="0" borderId="0" xfId="10906" applyNumberFormat="1" applyFont="1" applyFill="1" applyBorder="1" applyAlignment="1">
      <alignment horizontal="right" vertical="center" wrapText="1"/>
    </xf>
    <xf numFmtId="211" fontId="320" fillId="54" borderId="0" xfId="10907" applyNumberFormat="1" applyFont="1" applyFill="1" applyBorder="1" applyAlignment="1">
      <alignment horizontal="right" vertical="center" wrapText="1"/>
    </xf>
    <xf numFmtId="168" fontId="247" fillId="55" borderId="0" xfId="2988" applyNumberFormat="1" applyFont="1" applyFill="1" applyBorder="1" applyAlignment="1">
      <alignment vertical="center" wrapText="1"/>
    </xf>
    <xf numFmtId="0" fontId="306" fillId="55" borderId="0" xfId="0" applyFont="1" applyFill="1" applyAlignment="1">
      <alignment wrapText="1"/>
    </xf>
    <xf numFmtId="0" fontId="306" fillId="0" borderId="0" xfId="0" applyFont="1" applyFill="1" applyAlignment="1">
      <alignment wrapText="1"/>
    </xf>
    <xf numFmtId="0" fontId="326" fillId="0" borderId="0" xfId="0" applyFont="1" applyFill="1" applyAlignment="1">
      <alignment wrapText="1"/>
    </xf>
    <xf numFmtId="10" fontId="247" fillId="54" borderId="0" xfId="16938" applyNumberFormat="1" applyFont="1" applyFill="1" applyBorder="1" applyAlignment="1">
      <alignment horizontal="right" vertical="center" wrapText="1"/>
    </xf>
    <xf numFmtId="0" fontId="325" fillId="0" borderId="0" xfId="3010" applyFont="1" applyFill="1" applyAlignment="1">
      <alignment vertical="center" wrapText="1"/>
    </xf>
    <xf numFmtId="0" fontId="306" fillId="0" borderId="0" xfId="0" applyFont="1" applyAlignment="1">
      <alignment wrapText="1"/>
    </xf>
    <xf numFmtId="0" fontId="326" fillId="0" borderId="0" xfId="0" applyFont="1" applyAlignment="1">
      <alignment wrapText="1"/>
    </xf>
    <xf numFmtId="0" fontId="38" fillId="0" borderId="0" xfId="0" applyFont="1" applyFill="1" applyAlignment="1">
      <alignment wrapText="1"/>
    </xf>
    <xf numFmtId="0" fontId="319" fillId="0" borderId="95" xfId="2988" applyFont="1" applyFill="1" applyBorder="1" applyAlignment="1">
      <alignment horizontal="right" vertical="center" wrapText="1"/>
    </xf>
    <xf numFmtId="0" fontId="319" fillId="0" borderId="94" xfId="2988" applyFont="1" applyFill="1" applyBorder="1" applyAlignment="1">
      <alignment horizontal="right" vertical="center" wrapText="1"/>
    </xf>
    <xf numFmtId="0" fontId="0" fillId="0" borderId="0" xfId="0" applyAlignment="1"/>
    <xf numFmtId="0" fontId="325" fillId="0" borderId="0" xfId="2988" applyFont="1" applyFill="1" applyBorder="1" applyAlignment="1">
      <alignment horizontal="left" vertical="top" wrapText="1"/>
    </xf>
    <xf numFmtId="168" fontId="319" fillId="0" borderId="0" xfId="0" applyNumberFormat="1" applyFont="1" applyFill="1" applyBorder="1" applyAlignment="1">
      <alignment horizontal="right" vertical="center" wrapText="1"/>
    </xf>
    <xf numFmtId="168" fontId="319" fillId="0" borderId="71" xfId="0" applyNumberFormat="1" applyFont="1" applyFill="1" applyBorder="1" applyAlignment="1">
      <alignment horizontal="right" vertical="center" wrapText="1"/>
    </xf>
    <xf numFmtId="0" fontId="319" fillId="0" borderId="84" xfId="2988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left" vertical="top" wrapText="1"/>
    </xf>
    <xf numFmtId="334" fontId="247" fillId="0" borderId="0" xfId="0" applyNumberFormat="1" applyFont="1" applyFill="1" applyBorder="1" applyAlignment="1">
      <alignment horizontal="right" vertical="center" wrapText="1"/>
    </xf>
    <xf numFmtId="332" fontId="247" fillId="0" borderId="0" xfId="2988" applyNumberFormat="1" applyFont="1" applyFill="1" applyBorder="1" applyAlignment="1">
      <alignment horizontal="right" vertical="center" wrapText="1"/>
    </xf>
    <xf numFmtId="0" fontId="251" fillId="0" borderId="0" xfId="0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/>
    </xf>
    <xf numFmtId="0" fontId="247" fillId="0" borderId="0" xfId="3010" applyFont="1" applyFill="1" applyAlignment="1">
      <alignment vertical="center"/>
    </xf>
    <xf numFmtId="168" fontId="247" fillId="0" borderId="0" xfId="3010" applyNumberFormat="1" applyFont="1" applyFill="1" applyAlignment="1">
      <alignment vertical="center"/>
    </xf>
    <xf numFmtId="168" fontId="251" fillId="0" borderId="0" xfId="0" applyNumberFormat="1" applyFont="1" applyFill="1" applyBorder="1" applyAlignment="1">
      <alignment horizontal="right" vertical="center" wrapText="1"/>
    </xf>
    <xf numFmtId="168" fontId="250" fillId="0" borderId="0" xfId="0" applyNumberFormat="1" applyFont="1" applyFill="1" applyBorder="1" applyAlignment="1">
      <alignment horizontal="right" vertical="center" wrapText="1"/>
    </xf>
    <xf numFmtId="334" fontId="247" fillId="54" borderId="0" xfId="0" applyNumberFormat="1" applyFont="1" applyFill="1" applyBorder="1" applyAlignment="1">
      <alignment horizontal="right" vertical="center" wrapText="1"/>
    </xf>
    <xf numFmtId="0" fontId="320" fillId="0" borderId="0" xfId="10904" applyFont="1" applyFill="1" applyBorder="1" applyAlignment="1">
      <alignment vertical="center" wrapText="1"/>
    </xf>
    <xf numFmtId="0" fontId="320" fillId="0" borderId="71" xfId="10904" applyFont="1" applyFill="1" applyBorder="1" applyAlignment="1">
      <alignment vertical="center" wrapText="1"/>
    </xf>
    <xf numFmtId="0" fontId="321" fillId="0" borderId="70" xfId="10904" applyFont="1" applyFill="1" applyBorder="1" applyAlignment="1">
      <alignment vertical="center" wrapText="1"/>
    </xf>
    <xf numFmtId="0" fontId="247" fillId="0" borderId="0" xfId="2988" applyFont="1" applyFill="1" applyBorder="1" applyAlignment="1">
      <alignment horizontal="left" wrapText="1"/>
    </xf>
    <xf numFmtId="266" fontId="247" fillId="0" borderId="0" xfId="3010" applyNumberFormat="1" applyFont="1" applyFill="1" applyAlignment="1">
      <alignment vertical="center"/>
    </xf>
    <xf numFmtId="9" fontId="321" fillId="0" borderId="70" xfId="16938" applyNumberFormat="1" applyFont="1" applyFill="1" applyBorder="1" applyAlignment="1">
      <alignment horizontal="right" vertical="center" wrapText="1"/>
    </xf>
    <xf numFmtId="9" fontId="321" fillId="0" borderId="0" xfId="16938" applyNumberFormat="1" applyFont="1" applyFill="1" applyBorder="1" applyAlignment="1">
      <alignment horizontal="right" vertical="center" wrapText="1"/>
    </xf>
    <xf numFmtId="1" fontId="247" fillId="54" borderId="0" xfId="16938" applyNumberFormat="1" applyFont="1" applyFill="1" applyBorder="1" applyAlignment="1">
      <alignment horizontal="right" vertical="center" wrapText="1"/>
    </xf>
    <xf numFmtId="1" fontId="247" fillId="0" borderId="0" xfId="16938" applyNumberFormat="1" applyFont="1" applyFill="1" applyBorder="1" applyAlignment="1">
      <alignment horizontal="right" vertical="center" wrapText="1"/>
    </xf>
    <xf numFmtId="10" fontId="247" fillId="55" borderId="0" xfId="16938" applyNumberFormat="1" applyFont="1" applyFill="1" applyBorder="1" applyAlignment="1">
      <alignment horizontal="right" vertical="center" wrapText="1"/>
    </xf>
    <xf numFmtId="168" fontId="247" fillId="54" borderId="103" xfId="2988" applyNumberFormat="1" applyFont="1" applyFill="1" applyBorder="1" applyAlignment="1">
      <alignment horizontal="right" vertical="center" wrapText="1"/>
    </xf>
    <xf numFmtId="168" fontId="320" fillId="0" borderId="100" xfId="10904" applyNumberFormat="1" applyFont="1" applyFill="1" applyBorder="1" applyAlignment="1">
      <alignment horizontal="right" vertical="center" wrapText="1"/>
    </xf>
    <xf numFmtId="168" fontId="320" fillId="0" borderId="99" xfId="10905" applyNumberFormat="1" applyFont="1" applyFill="1" applyBorder="1" applyAlignment="1">
      <alignment horizontal="right" vertical="center" wrapText="1"/>
    </xf>
    <xf numFmtId="168" fontId="247" fillId="54" borderId="100" xfId="2988" applyNumberFormat="1" applyFont="1" applyFill="1" applyBorder="1" applyAlignment="1">
      <alignment horizontal="right" vertical="center" wrapText="1"/>
    </xf>
    <xf numFmtId="168" fontId="247" fillId="0" borderId="100" xfId="2988" applyNumberFormat="1" applyFont="1" applyFill="1" applyBorder="1" applyAlignment="1">
      <alignment horizontal="right" vertical="center" wrapText="1"/>
    </xf>
    <xf numFmtId="168" fontId="247" fillId="0" borderId="98" xfId="2988" applyNumberFormat="1" applyFont="1" applyFill="1" applyBorder="1" applyAlignment="1">
      <alignment horizontal="right" vertical="center" wrapText="1"/>
    </xf>
    <xf numFmtId="168" fontId="247" fillId="0" borderId="97" xfId="2988" applyNumberFormat="1" applyFont="1" applyFill="1" applyBorder="1" applyAlignment="1">
      <alignment horizontal="right" vertical="center" wrapText="1"/>
    </xf>
    <xf numFmtId="167" fontId="247" fillId="0" borderId="0" xfId="15959" applyNumberFormat="1" applyFont="1" applyFill="1" applyBorder="1" applyAlignment="1">
      <alignment horizontal="right" vertical="center" wrapText="1"/>
    </xf>
    <xf numFmtId="1" fontId="247" fillId="55" borderId="0" xfId="16938" applyNumberFormat="1" applyFont="1" applyFill="1" applyBorder="1" applyAlignment="1">
      <alignment horizontal="right" vertical="center" wrapText="1"/>
    </xf>
    <xf numFmtId="339" fontId="247" fillId="54" borderId="0" xfId="2988" applyNumberFormat="1" applyFont="1" applyFill="1" applyBorder="1" applyAlignment="1">
      <alignment horizontal="right" vertical="center" wrapText="1"/>
    </xf>
    <xf numFmtId="168" fontId="321" fillId="0" borderId="0" xfId="10904" applyNumberFormat="1" applyFont="1" applyFill="1" applyBorder="1" applyAlignment="1">
      <alignment horizontal="right" vertical="center" wrapText="1"/>
    </xf>
    <xf numFmtId="168" fontId="247" fillId="0" borderId="99" xfId="2988" applyNumberFormat="1" applyFont="1" applyFill="1" applyBorder="1" applyAlignment="1">
      <alignment horizontal="right" vertical="center" wrapText="1"/>
    </xf>
    <xf numFmtId="168" fontId="321" fillId="54" borderId="102" xfId="10904" applyNumberFormat="1" applyFont="1" applyFill="1" applyBorder="1" applyAlignment="1">
      <alignment horizontal="right" vertical="center" wrapText="1"/>
    </xf>
    <xf numFmtId="168" fontId="320" fillId="54" borderId="100" xfId="10904" applyNumberFormat="1" applyFont="1" applyFill="1" applyBorder="1" applyAlignment="1">
      <alignment horizontal="right" vertical="center" wrapText="1"/>
    </xf>
    <xf numFmtId="168" fontId="321" fillId="0" borderId="101" xfId="10905" applyNumberFormat="1" applyFont="1" applyFill="1" applyBorder="1" applyAlignment="1">
      <alignment horizontal="right" vertical="center" wrapText="1"/>
    </xf>
    <xf numFmtId="168" fontId="321" fillId="0" borderId="102" xfId="10904" applyNumberFormat="1" applyFont="1" applyFill="1" applyBorder="1" applyAlignment="1">
      <alignment horizontal="right" vertical="center" wrapText="1"/>
    </xf>
    <xf numFmtId="168" fontId="247" fillId="54" borderId="98" xfId="2988" applyNumberFormat="1" applyFont="1" applyFill="1" applyBorder="1" applyAlignment="1">
      <alignment horizontal="right" vertical="center" wrapText="1"/>
    </xf>
    <xf numFmtId="167" fontId="320" fillId="0" borderId="0" xfId="15959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168" fontId="247" fillId="55" borderId="0" xfId="2988" applyNumberFormat="1" applyFont="1" applyFill="1" applyBorder="1" applyAlignment="1">
      <alignment horizontal="right" vertical="center" wrapText="1"/>
    </xf>
    <xf numFmtId="168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2988" applyFont="1" applyFill="1" applyBorder="1" applyAlignment="1">
      <alignment vertical="center" wrapText="1"/>
    </xf>
    <xf numFmtId="0" fontId="0" fillId="55" borderId="0" xfId="0" applyFill="1" applyAlignment="1"/>
    <xf numFmtId="0" fontId="318" fillId="55" borderId="0" xfId="24435" applyFont="1" applyFill="1" applyAlignment="1">
      <alignment horizontal="right"/>
    </xf>
    <xf numFmtId="0" fontId="318" fillId="55" borderId="0" xfId="24435" applyFont="1" applyFill="1" applyBorder="1" applyAlignment="1">
      <alignment horizontal="right"/>
    </xf>
    <xf numFmtId="168" fontId="43" fillId="55" borderId="0" xfId="15473" applyNumberFormat="1" applyFont="1" applyFill="1" applyBorder="1" applyAlignment="1">
      <alignment horizontal="right" wrapText="1"/>
    </xf>
    <xf numFmtId="0" fontId="2" fillId="55" borderId="0" xfId="24435" applyFill="1"/>
    <xf numFmtId="0" fontId="320" fillId="0" borderId="70" xfId="17256" applyFont="1" applyFill="1" applyBorder="1" applyAlignment="1">
      <alignment vertical="center" wrapText="1"/>
    </xf>
    <xf numFmtId="0" fontId="320" fillId="0" borderId="71" xfId="17256" applyFont="1" applyFill="1" applyBorder="1" applyAlignment="1">
      <alignment vertical="center" wrapText="1"/>
    </xf>
    <xf numFmtId="0" fontId="321" fillId="0" borderId="70" xfId="17256" applyFont="1" applyFill="1" applyBorder="1" applyAlignment="1">
      <alignment vertical="center" wrapText="1"/>
    </xf>
    <xf numFmtId="0" fontId="320" fillId="0" borderId="0" xfId="17256" applyFont="1" applyFill="1" applyAlignment="1">
      <alignment vertical="center" wrapText="1"/>
    </xf>
    <xf numFmtId="0" fontId="318" fillId="0" borderId="0" xfId="3010" applyFont="1" applyFill="1" applyBorder="1" applyAlignment="1">
      <alignment horizontal="right" wrapText="1"/>
    </xf>
    <xf numFmtId="326" fontId="249" fillId="0" borderId="0" xfId="2979" applyNumberFormat="1" applyFont="1" applyFill="1" applyBorder="1" applyAlignment="1">
      <alignment horizontal="left" vertical="center" wrapText="1"/>
    </xf>
    <xf numFmtId="0" fontId="320" fillId="0" borderId="0" xfId="17256" applyFont="1" applyFill="1" applyBorder="1" applyAlignment="1">
      <alignment vertical="center" wrapText="1"/>
    </xf>
    <xf numFmtId="326" fontId="247" fillId="0" borderId="70" xfId="2979" applyNumberFormat="1" applyFont="1" applyFill="1" applyBorder="1" applyAlignment="1">
      <alignment horizontal="left" vertical="center" wrapText="1"/>
    </xf>
    <xf numFmtId="326" fontId="249" fillId="0" borderId="70" xfId="2979" applyNumberFormat="1" applyFont="1" applyFill="1" applyBorder="1" applyAlignment="1">
      <alignment horizontal="left" vertical="center" wrapText="1"/>
    </xf>
    <xf numFmtId="326" fontId="318" fillId="0" borderId="71" xfId="2979" applyNumberFormat="1" applyFont="1" applyFill="1" applyBorder="1" applyAlignment="1">
      <alignment horizontal="left" vertical="center" wrapText="1"/>
    </xf>
    <xf numFmtId="326" fontId="247" fillId="0" borderId="0" xfId="2979" applyNumberFormat="1" applyFont="1" applyFill="1" applyBorder="1" applyAlignment="1">
      <alignment horizontal="left" vertical="center" wrapText="1"/>
    </xf>
    <xf numFmtId="0" fontId="38" fillId="0" borderId="0" xfId="0" applyFont="1" applyAlignment="1">
      <alignment wrapText="1"/>
    </xf>
    <xf numFmtId="168" fontId="251" fillId="0" borderId="0" xfId="0" applyNumberFormat="1" applyFont="1" applyFill="1" applyBorder="1" applyAlignment="1">
      <alignment horizontal="right" vertical="center" wrapText="1"/>
    </xf>
    <xf numFmtId="168" fontId="247" fillId="0" borderId="70" xfId="2988" applyNumberFormat="1" applyFont="1" applyFill="1" applyBorder="1" applyAlignment="1">
      <alignment horizontal="right" vertical="center" wrapText="1"/>
    </xf>
    <xf numFmtId="168" fontId="247" fillId="0" borderId="71" xfId="2988" applyNumberFormat="1" applyFont="1" applyFill="1" applyBorder="1" applyAlignment="1">
      <alignment horizontal="right" vertical="center" wrapText="1"/>
    </xf>
    <xf numFmtId="168" fontId="247" fillId="54" borderId="70" xfId="298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horizontal="right" vertical="center" wrapText="1"/>
    </xf>
    <xf numFmtId="168" fontId="247" fillId="0" borderId="0" xfId="2988" applyNumberFormat="1" applyFont="1" applyFill="1" applyBorder="1" applyAlignment="1">
      <alignment horizontal="right" vertical="center" wrapText="1"/>
    </xf>
    <xf numFmtId="168" fontId="247" fillId="0" borderId="82" xfId="2988" applyNumberFormat="1" applyFont="1" applyFill="1" applyBorder="1" applyAlignment="1">
      <alignment horizontal="right" vertical="center" wrapText="1"/>
    </xf>
    <xf numFmtId="336" fontId="247" fillId="54" borderId="70" xfId="3010" applyNumberFormat="1" applyFont="1" applyFill="1" applyBorder="1" applyAlignment="1">
      <alignment horizontal="right" vertical="center"/>
    </xf>
    <xf numFmtId="336" fontId="247" fillId="54" borderId="0" xfId="3010" applyNumberFormat="1" applyFont="1" applyFill="1" applyBorder="1" applyAlignment="1">
      <alignment horizontal="right" vertical="center"/>
    </xf>
    <xf numFmtId="336" fontId="247" fillId="54" borderId="71" xfId="3010" applyNumberFormat="1" applyFont="1" applyFill="1" applyBorder="1" applyAlignment="1">
      <alignment horizontal="right" vertical="center"/>
    </xf>
    <xf numFmtId="336" fontId="249" fillId="54" borderId="70" xfId="3010" applyNumberFormat="1" applyFont="1" applyFill="1" applyBorder="1" applyAlignment="1">
      <alignment horizontal="right" vertical="center"/>
    </xf>
    <xf numFmtId="336" fontId="320" fillId="0" borderId="70" xfId="3010" applyNumberFormat="1" applyFont="1" applyFill="1" applyBorder="1" applyAlignment="1">
      <alignment horizontal="right" vertical="center"/>
    </xf>
    <xf numFmtId="336" fontId="320" fillId="0" borderId="0" xfId="3010" applyNumberFormat="1" applyFont="1" applyFill="1" applyBorder="1" applyAlignment="1">
      <alignment horizontal="right" vertical="center"/>
    </xf>
    <xf numFmtId="336" fontId="320" fillId="0" borderId="71" xfId="3010" applyNumberFormat="1" applyFont="1" applyFill="1" applyBorder="1" applyAlignment="1">
      <alignment horizontal="right" vertical="center"/>
    </xf>
    <xf numFmtId="336" fontId="321" fillId="0" borderId="70" xfId="3010" applyNumberFormat="1" applyFont="1" applyFill="1" applyBorder="1" applyAlignment="1">
      <alignment horizontal="right" vertical="center"/>
    </xf>
    <xf numFmtId="0" fontId="247" fillId="0" borderId="0" xfId="3010" applyFont="1" applyFill="1" applyAlignment="1">
      <alignment vertical="center"/>
    </xf>
    <xf numFmtId="0" fontId="247" fillId="0" borderId="0" xfId="3010" applyFont="1" applyFill="1" applyBorder="1" applyAlignment="1">
      <alignment vertical="center"/>
    </xf>
    <xf numFmtId="0" fontId="247" fillId="0" borderId="0" xfId="3010" applyFont="1" applyBorder="1" applyAlignment="1">
      <alignment horizontal="center" vertical="center"/>
    </xf>
    <xf numFmtId="0" fontId="318" fillId="61" borderId="0" xfId="17258" applyFont="1" applyFill="1" applyAlignment="1">
      <alignment horizontal="right" wrapText="1"/>
    </xf>
    <xf numFmtId="0" fontId="305" fillId="0" borderId="71" xfId="3010" applyFont="1" applyBorder="1" applyAlignment="1">
      <alignment vertical="center"/>
    </xf>
    <xf numFmtId="0" fontId="319" fillId="0" borderId="71" xfId="3010" applyFont="1" applyFill="1" applyBorder="1" applyAlignment="1">
      <alignment horizontal="right" vertical="center"/>
    </xf>
    <xf numFmtId="9" fontId="247" fillId="0" borderId="0" xfId="1" applyFont="1" applyAlignment="1">
      <alignment horizontal="right" vertical="center"/>
    </xf>
    <xf numFmtId="0" fontId="318" fillId="55" borderId="0" xfId="2988" applyFont="1" applyFill="1" applyAlignment="1">
      <alignment horizontal="right" vertical="center" wrapText="1"/>
    </xf>
    <xf numFmtId="0" fontId="326" fillId="0" borderId="0" xfId="17762" applyFont="1" applyFill="1" applyAlignment="1">
      <alignment wrapText="1"/>
    </xf>
    <xf numFmtId="0" fontId="319" fillId="0" borderId="108" xfId="2988" applyFont="1" applyFill="1" applyBorder="1" applyAlignment="1">
      <alignment horizontal="right" vertical="center" wrapText="1"/>
    </xf>
    <xf numFmtId="0" fontId="326" fillId="0" borderId="0" xfId="17958" applyFont="1" applyAlignment="1">
      <alignment wrapText="1"/>
    </xf>
    <xf numFmtId="168" fontId="247" fillId="55" borderId="109" xfId="24644" applyNumberFormat="1" applyFont="1" applyFill="1" applyBorder="1" applyAlignment="1">
      <alignment horizontal="right" vertical="center" wrapText="1"/>
    </xf>
    <xf numFmtId="0" fontId="306" fillId="0" borderId="0" xfId="17958" applyFont="1" applyAlignment="1">
      <alignment wrapText="1"/>
    </xf>
    <xf numFmtId="168" fontId="247" fillId="55" borderId="110" xfId="2988" applyNumberFormat="1" applyFont="1" applyFill="1" applyBorder="1" applyAlignment="1">
      <alignment horizontal="right" vertical="center" wrapText="1"/>
    </xf>
    <xf numFmtId="168" fontId="321" fillId="55" borderId="111" xfId="17958" applyNumberFormat="1" applyFont="1" applyFill="1" applyBorder="1" applyAlignment="1">
      <alignment horizontal="right" vertical="center" wrapText="1"/>
    </xf>
    <xf numFmtId="0" fontId="38" fillId="0" borderId="0" xfId="17958" applyFont="1" applyAlignment="1">
      <alignment wrapText="1"/>
    </xf>
    <xf numFmtId="0" fontId="320" fillId="0" borderId="71" xfId="17958" applyFont="1" applyFill="1" applyBorder="1" applyAlignment="1">
      <alignment vertical="center" wrapText="1"/>
    </xf>
    <xf numFmtId="168" fontId="320" fillId="55" borderId="71" xfId="17958" applyNumberFormat="1" applyFont="1" applyFill="1" applyBorder="1" applyAlignment="1">
      <alignment horizontal="right" vertical="center" wrapText="1"/>
    </xf>
    <xf numFmtId="0" fontId="321" fillId="0" borderId="70" xfId="17958" applyFont="1" applyFill="1" applyBorder="1" applyAlignment="1">
      <alignment vertical="center" wrapText="1"/>
    </xf>
    <xf numFmtId="168" fontId="321" fillId="55" borderId="70" xfId="17958" applyNumberFormat="1" applyFont="1" applyFill="1" applyBorder="1" applyAlignment="1">
      <alignment horizontal="right" vertical="center" wrapText="1"/>
    </xf>
    <xf numFmtId="0" fontId="320" fillId="0" borderId="0" xfId="17958" applyFont="1" applyFill="1" applyBorder="1" applyAlignment="1">
      <alignment vertical="center" wrapText="1"/>
    </xf>
    <xf numFmtId="168" fontId="320" fillId="55" borderId="0" xfId="17958" applyNumberFormat="1" applyFont="1" applyFill="1" applyAlignment="1">
      <alignment horizontal="right" vertical="center" wrapText="1"/>
    </xf>
    <xf numFmtId="168" fontId="320" fillId="55" borderId="110" xfId="17958" applyNumberFormat="1" applyFont="1" applyFill="1" applyBorder="1" applyAlignment="1">
      <alignment horizontal="right" vertical="center" wrapText="1"/>
    </xf>
    <xf numFmtId="168" fontId="320" fillId="55" borderId="0" xfId="17958" applyNumberFormat="1" applyFont="1" applyFill="1" applyBorder="1" applyAlignment="1">
      <alignment horizontal="right" vertical="center" wrapText="1"/>
    </xf>
    <xf numFmtId="0" fontId="306" fillId="0" borderId="0" xfId="17958" applyFont="1" applyBorder="1" applyAlignment="1">
      <alignment wrapText="1"/>
    </xf>
    <xf numFmtId="168" fontId="321" fillId="55" borderId="0" xfId="17958" applyNumberFormat="1" applyFont="1" applyFill="1" applyBorder="1" applyAlignment="1">
      <alignment horizontal="right" vertical="center" wrapText="1"/>
    </xf>
    <xf numFmtId="168" fontId="319" fillId="0" borderId="0" xfId="17743" applyNumberFormat="1" applyFont="1" applyFill="1" applyBorder="1" applyAlignment="1">
      <alignment horizontal="right" vertical="center" wrapText="1"/>
    </xf>
    <xf numFmtId="0" fontId="326" fillId="0" borderId="0" xfId="17743" applyFont="1" applyAlignment="1">
      <alignment wrapText="1"/>
    </xf>
    <xf numFmtId="211" fontId="320" fillId="55" borderId="112" xfId="4" applyNumberFormat="1" applyFont="1" applyFill="1" applyBorder="1" applyAlignment="1">
      <alignment horizontal="right" vertical="center" wrapText="1"/>
    </xf>
    <xf numFmtId="211" fontId="306" fillId="0" borderId="0" xfId="4" applyNumberFormat="1" applyFont="1" applyAlignment="1">
      <alignment wrapText="1"/>
    </xf>
    <xf numFmtId="211" fontId="320" fillId="0" borderId="0" xfId="4" applyNumberFormat="1" applyFont="1" applyFill="1" applyBorder="1" applyAlignment="1">
      <alignment horizontal="right" vertical="center" wrapText="1"/>
    </xf>
    <xf numFmtId="334" fontId="247" fillId="0" borderId="0" xfId="3010" applyNumberFormat="1" applyFont="1" applyBorder="1" applyAlignment="1">
      <alignment vertical="center"/>
    </xf>
    <xf numFmtId="334" fontId="247" fillId="0" borderId="0" xfId="3010" applyNumberFormat="1" applyFont="1" applyAlignment="1">
      <alignment vertical="center"/>
    </xf>
    <xf numFmtId="168" fontId="320" fillId="54" borderId="114" xfId="0" applyNumberFormat="1" applyFont="1" applyFill="1" applyBorder="1" applyAlignment="1">
      <alignment horizontal="right" vertical="center" wrapText="1"/>
    </xf>
    <xf numFmtId="168" fontId="320" fillId="0" borderId="114" xfId="0" applyNumberFormat="1" applyFont="1" applyFill="1" applyBorder="1" applyAlignment="1">
      <alignment horizontal="right" vertical="center" wrapText="1"/>
    </xf>
    <xf numFmtId="168" fontId="320" fillId="54" borderId="115" xfId="0" applyNumberFormat="1" applyFont="1" applyFill="1" applyBorder="1" applyAlignment="1">
      <alignment horizontal="right" vertical="center" wrapText="1"/>
    </xf>
    <xf numFmtId="168" fontId="320" fillId="0" borderId="115" xfId="0" applyNumberFormat="1" applyFont="1" applyFill="1" applyBorder="1" applyAlignment="1">
      <alignment horizontal="right" vertical="center" wrapText="1"/>
    </xf>
    <xf numFmtId="168" fontId="321" fillId="0" borderId="114" xfId="0" applyNumberFormat="1" applyFont="1" applyFill="1" applyBorder="1" applyAlignment="1">
      <alignment horizontal="right" vertical="center" wrapText="1"/>
    </xf>
    <xf numFmtId="168" fontId="247" fillId="54" borderId="105" xfId="15959" applyNumberFormat="1" applyFont="1" applyFill="1" applyBorder="1" applyAlignment="1">
      <alignment horizontal="right" vertical="center" wrapText="1"/>
    </xf>
    <xf numFmtId="168" fontId="321" fillId="54" borderId="104" xfId="0" applyNumberFormat="1" applyFont="1" applyFill="1" applyBorder="1" applyAlignment="1">
      <alignment horizontal="right" vertical="center" wrapText="1"/>
    </xf>
    <xf numFmtId="168" fontId="320" fillId="54" borderId="103" xfId="0" applyNumberFormat="1" applyFont="1" applyFill="1" applyBorder="1" applyAlignment="1">
      <alignment horizontal="right" vertical="center" wrapText="1"/>
    </xf>
    <xf numFmtId="334" fontId="320" fillId="54" borderId="120" xfId="0" applyNumberFormat="1" applyFont="1" applyFill="1" applyBorder="1" applyAlignment="1">
      <alignment horizontal="right" vertical="center" wrapText="1"/>
    </xf>
    <xf numFmtId="168" fontId="247" fillId="54" borderId="70" xfId="0" applyNumberFormat="1" applyFont="1" applyFill="1" applyBorder="1" applyAlignment="1">
      <alignment horizontal="right" vertical="center" wrapText="1"/>
    </xf>
    <xf numFmtId="168" fontId="247" fillId="54" borderId="0" xfId="0" applyNumberFormat="1" applyFont="1" applyFill="1" applyBorder="1" applyAlignment="1">
      <alignment horizontal="right" vertical="center" wrapText="1"/>
    </xf>
    <xf numFmtId="168" fontId="247" fillId="54" borderId="0" xfId="0" applyNumberFormat="1" applyFont="1" applyFill="1" applyBorder="1" applyAlignment="1">
      <alignment horizontal="right" wrapText="1"/>
    </xf>
    <xf numFmtId="0" fontId="319" fillId="0" borderId="0" xfId="0" applyFont="1" applyBorder="1" applyAlignment="1">
      <alignment horizontal="right" wrapText="1"/>
    </xf>
    <xf numFmtId="168" fontId="247" fillId="0" borderId="0" xfId="0" applyNumberFormat="1" applyFont="1" applyFill="1" applyBorder="1" applyAlignment="1">
      <alignment horizontal="right" wrapText="1"/>
    </xf>
    <xf numFmtId="168" fontId="247" fillId="54" borderId="0" xfId="15959" applyNumberFormat="1" applyFont="1" applyFill="1" applyBorder="1" applyAlignment="1">
      <alignment horizontal="right" vertical="center" wrapText="1"/>
    </xf>
    <xf numFmtId="0" fontId="320" fillId="61" borderId="0" xfId="17256" applyFont="1" applyFill="1" applyBorder="1" applyAlignment="1">
      <alignment vertical="center" wrapText="1"/>
    </xf>
    <xf numFmtId="0" fontId="322" fillId="0" borderId="71" xfId="17256" applyFont="1" applyFill="1" applyBorder="1" applyAlignment="1">
      <alignment vertical="center" wrapText="1"/>
    </xf>
    <xf numFmtId="0" fontId="305" fillId="0" borderId="71" xfId="17256" applyFont="1" applyFill="1" applyBorder="1" applyAlignment="1">
      <alignment vertical="center" wrapText="1"/>
    </xf>
    <xf numFmtId="0" fontId="247" fillId="0" borderId="71" xfId="2988" applyFont="1" applyBorder="1" applyAlignment="1">
      <alignment vertical="center" wrapText="1"/>
    </xf>
    <xf numFmtId="0" fontId="247" fillId="0" borderId="70" xfId="2988" applyFont="1" applyFill="1" applyBorder="1" applyAlignment="1">
      <alignment vertical="center" wrapText="1"/>
    </xf>
    <xf numFmtId="0" fontId="305" fillId="0" borderId="71" xfId="2988" applyFont="1" applyFill="1" applyBorder="1" applyAlignment="1">
      <alignment horizontal="left" vertical="top" wrapText="1"/>
    </xf>
    <xf numFmtId="0" fontId="305" fillId="0" borderId="71" xfId="2988" applyFont="1" applyFill="1" applyBorder="1" applyAlignment="1">
      <alignment vertical="center" wrapText="1"/>
    </xf>
    <xf numFmtId="0" fontId="249" fillId="0" borderId="70" xfId="2988" applyFont="1" applyFill="1" applyBorder="1" applyAlignment="1">
      <alignment vertical="center" wrapText="1"/>
    </xf>
    <xf numFmtId="0" fontId="249" fillId="0" borderId="71" xfId="3010" applyFont="1" applyFill="1" applyBorder="1" applyAlignment="1">
      <alignment vertical="center" wrapText="1"/>
    </xf>
    <xf numFmtId="0" fontId="249" fillId="0" borderId="70" xfId="3010" applyFont="1" applyFill="1" applyBorder="1" applyAlignment="1">
      <alignment vertical="center" wrapText="1"/>
    </xf>
    <xf numFmtId="0" fontId="247" fillId="0" borderId="70" xfId="2988" applyFont="1" applyFill="1" applyBorder="1" applyAlignment="1">
      <alignment horizontal="left" wrapText="1"/>
    </xf>
    <xf numFmtId="0" fontId="247" fillId="0" borderId="71" xfId="2988" applyFont="1" applyFill="1" applyBorder="1" applyAlignment="1">
      <alignment horizontal="left" wrapText="1"/>
    </xf>
    <xf numFmtId="0" fontId="247" fillId="0" borderId="121" xfId="2988" applyFont="1" applyBorder="1" applyAlignment="1">
      <alignment vertical="center" wrapText="1"/>
    </xf>
    <xf numFmtId="0" fontId="247" fillId="61" borderId="96" xfId="3010" applyFont="1" applyFill="1" applyBorder="1" applyAlignment="1">
      <alignment vertical="center" wrapText="1"/>
    </xf>
    <xf numFmtId="0" fontId="249" fillId="61" borderId="122" xfId="3010" applyFont="1" applyFill="1" applyBorder="1" applyAlignment="1">
      <alignment vertical="center" wrapText="1"/>
    </xf>
    <xf numFmtId="0" fontId="320" fillId="0" borderId="71" xfId="0" applyFont="1" applyBorder="1" applyAlignment="1">
      <alignment wrapText="1"/>
    </xf>
    <xf numFmtId="0" fontId="247" fillId="61" borderId="96" xfId="3010" applyFont="1" applyFill="1" applyBorder="1" applyAlignment="1">
      <alignment vertical="center"/>
    </xf>
    <xf numFmtId="0" fontId="249" fillId="61" borderId="122" xfId="3010" applyFont="1" applyFill="1" applyBorder="1" applyAlignment="1">
      <alignment vertical="center"/>
    </xf>
    <xf numFmtId="0" fontId="321" fillId="55" borderId="70" xfId="17958" applyFont="1" applyFill="1" applyBorder="1" applyAlignment="1">
      <alignment vertical="center" wrapText="1"/>
    </xf>
    <xf numFmtId="0" fontId="322" fillId="0" borderId="116" xfId="0" applyFont="1" applyFill="1" applyBorder="1" applyAlignment="1">
      <alignment vertical="center" wrapText="1"/>
    </xf>
    <xf numFmtId="326" fontId="247" fillId="0" borderId="71" xfId="2979" applyNumberFormat="1" applyFont="1" applyFill="1" applyBorder="1" applyAlignment="1">
      <alignment horizontal="left" vertical="center" wrapText="1"/>
    </xf>
    <xf numFmtId="326" fontId="320" fillId="0" borderId="0" xfId="2979" applyNumberFormat="1" applyFont="1" applyFill="1" applyBorder="1" applyAlignment="1">
      <alignment horizontal="left" vertical="center" wrapText="1"/>
    </xf>
    <xf numFmtId="0" fontId="328" fillId="0" borderId="0" xfId="3010" applyFont="1" applyFill="1" applyAlignment="1">
      <alignment vertical="center" wrapText="1"/>
    </xf>
    <xf numFmtId="168" fontId="247" fillId="54" borderId="70" xfId="3010" applyNumberFormat="1" applyFont="1" applyFill="1" applyBorder="1" applyAlignment="1">
      <alignment horizontal="right" vertical="center"/>
    </xf>
    <xf numFmtId="168" fontId="247" fillId="54" borderId="0" xfId="3010" applyNumberFormat="1" applyFont="1" applyFill="1" applyBorder="1" applyAlignment="1">
      <alignment horizontal="right" vertical="center"/>
    </xf>
    <xf numFmtId="168" fontId="247" fillId="54" borderId="71" xfId="3010" applyNumberFormat="1" applyFont="1" applyFill="1" applyBorder="1" applyAlignment="1">
      <alignment horizontal="right" vertical="center"/>
    </xf>
    <xf numFmtId="168" fontId="249" fillId="54" borderId="70" xfId="3010" applyNumberFormat="1" applyFont="1" applyFill="1" applyBorder="1" applyAlignment="1">
      <alignment horizontal="right" vertical="center"/>
    </xf>
    <xf numFmtId="168" fontId="247" fillId="0" borderId="70" xfId="3010" applyNumberFormat="1" applyFont="1" applyFill="1" applyBorder="1" applyAlignment="1">
      <alignment horizontal="right" vertical="center"/>
    </xf>
    <xf numFmtId="168" fontId="247" fillId="0" borderId="0" xfId="3010" applyNumberFormat="1" applyFont="1" applyFill="1" applyBorder="1" applyAlignment="1">
      <alignment horizontal="right" vertical="center"/>
    </xf>
    <xf numFmtId="168" fontId="247" fillId="0" borderId="71" xfId="3010" applyNumberFormat="1" applyFont="1" applyFill="1" applyBorder="1" applyAlignment="1">
      <alignment horizontal="right" vertical="center"/>
    </xf>
    <xf numFmtId="168" fontId="249" fillId="0" borderId="70" xfId="3010" applyNumberFormat="1" applyFont="1" applyFill="1" applyBorder="1" applyAlignment="1">
      <alignment horizontal="right" vertical="center"/>
    </xf>
    <xf numFmtId="168" fontId="247" fillId="54" borderId="96" xfId="3010" applyNumberFormat="1" applyFont="1" applyFill="1" applyBorder="1" applyAlignment="1">
      <alignment horizontal="right" vertical="center"/>
    </xf>
    <xf numFmtId="168" fontId="249" fillId="54" borderId="106" xfId="3010" applyNumberFormat="1" applyFont="1" applyFill="1" applyBorder="1" applyAlignment="1">
      <alignment horizontal="right" vertical="center"/>
    </xf>
    <xf numFmtId="168" fontId="247" fillId="0" borderId="107" xfId="3010" applyNumberFormat="1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/>
    </xf>
    <xf numFmtId="339" fontId="247" fillId="0" borderId="0" xfId="2988" applyNumberFormat="1" applyFont="1" applyFill="1" applyBorder="1" applyAlignment="1">
      <alignment horizontal="right" vertical="center" wrapText="1"/>
    </xf>
    <xf numFmtId="0" fontId="324" fillId="0" borderId="0" xfId="16679"/>
    <xf numFmtId="338" fontId="247" fillId="0" borderId="0" xfId="16679" applyNumberFormat="1" applyFont="1" applyFill="1" applyBorder="1" applyAlignment="1">
      <alignment horizontal="right" wrapText="1"/>
    </xf>
    <xf numFmtId="168" fontId="247" fillId="0" borderId="0" xfId="16679" applyNumberFormat="1" applyFont="1" applyFill="1" applyBorder="1" applyAlignment="1">
      <alignment horizontal="right" wrapText="1"/>
    </xf>
    <xf numFmtId="168" fontId="247" fillId="0" borderId="70" xfId="16679" applyNumberFormat="1" applyFont="1" applyFill="1" applyBorder="1" applyAlignment="1">
      <alignment horizontal="right" vertical="center" wrapText="1"/>
    </xf>
    <xf numFmtId="338" fontId="247" fillId="0" borderId="71" xfId="16679" applyNumberFormat="1" applyFont="1" applyFill="1" applyBorder="1" applyAlignment="1">
      <alignment horizontal="right" wrapText="1"/>
    </xf>
    <xf numFmtId="168" fontId="247" fillId="0" borderId="71" xfId="16679" applyNumberFormat="1" applyFont="1" applyFill="1" applyBorder="1" applyAlignment="1">
      <alignment horizontal="right" wrapText="1"/>
    </xf>
    <xf numFmtId="338" fontId="247" fillId="0" borderId="71" xfId="16679" applyNumberFormat="1" applyFont="1" applyFill="1" applyBorder="1" applyAlignment="1">
      <alignment horizontal="right" vertical="center" wrapText="1"/>
    </xf>
    <xf numFmtId="338" fontId="247" fillId="0" borderId="0" xfId="16679" applyNumberFormat="1" applyFont="1" applyFill="1" applyBorder="1" applyAlignment="1">
      <alignment horizontal="right" vertical="center" wrapText="1"/>
    </xf>
    <xf numFmtId="168" fontId="247" fillId="0" borderId="0" xfId="16679" applyNumberFormat="1" applyFont="1" applyFill="1" applyBorder="1" applyAlignment="1">
      <alignment horizontal="right" vertical="center" wrapText="1"/>
    </xf>
    <xf numFmtId="168" fontId="247" fillId="0" borderId="71" xfId="16679" applyNumberFormat="1" applyFont="1" applyFill="1" applyBorder="1" applyAlignment="1">
      <alignment horizontal="right" vertical="center" wrapText="1"/>
    </xf>
    <xf numFmtId="338" fontId="247" fillId="0" borderId="70" xfId="16679" applyNumberFormat="1" applyFont="1" applyFill="1" applyBorder="1" applyAlignment="1">
      <alignment horizontal="right" vertical="center" wrapText="1"/>
    </xf>
    <xf numFmtId="0" fontId="247" fillId="0" borderId="70" xfId="3010" applyFont="1" applyFill="1" applyBorder="1" applyAlignment="1">
      <alignment vertical="center"/>
    </xf>
    <xf numFmtId="0" fontId="247" fillId="0" borderId="71" xfId="16679" applyFont="1" applyBorder="1" applyAlignment="1">
      <alignment horizontal="right" wrapText="1"/>
    </xf>
    <xf numFmtId="0" fontId="247" fillId="0" borderId="0" xfId="16679" applyFont="1" applyFill="1" applyBorder="1" applyAlignment="1">
      <alignment horizontal="right" wrapText="1"/>
    </xf>
    <xf numFmtId="0" fontId="318" fillId="0" borderId="71" xfId="3010" applyFont="1" applyFill="1" applyBorder="1" applyAlignment="1">
      <alignment vertical="center"/>
    </xf>
    <xf numFmtId="168" fontId="249" fillId="0" borderId="0" xfId="16679" applyNumberFormat="1" applyFont="1" applyFill="1" applyBorder="1" applyAlignment="1">
      <alignment horizontal="right" vertical="center" wrapText="1"/>
    </xf>
    <xf numFmtId="168" fontId="249" fillId="0" borderId="0" xfId="16679" applyNumberFormat="1" applyFont="1" applyFill="1" applyBorder="1" applyAlignment="1">
      <alignment horizontal="right" wrapText="1"/>
    </xf>
    <xf numFmtId="0" fontId="319" fillId="0" borderId="71" xfId="16679" applyFont="1" applyBorder="1" applyAlignment="1">
      <alignment horizontal="right" wrapText="1"/>
    </xf>
    <xf numFmtId="0" fontId="319" fillId="0" borderId="0" xfId="16679" applyFont="1" applyFill="1" applyBorder="1" applyAlignment="1">
      <alignment horizontal="right" wrapText="1"/>
    </xf>
    <xf numFmtId="0" fontId="319" fillId="0" borderId="0" xfId="16679" applyFont="1" applyBorder="1" applyAlignment="1">
      <alignment horizontal="right" wrapText="1"/>
    </xf>
    <xf numFmtId="326" fontId="320" fillId="0" borderId="71" xfId="2979" applyNumberFormat="1" applyFont="1" applyFill="1" applyBorder="1" applyAlignment="1">
      <alignment horizontal="left" vertical="center" wrapText="1"/>
    </xf>
    <xf numFmtId="168" fontId="249" fillId="0" borderId="70" xfId="16679" applyNumberFormat="1" applyFont="1" applyFill="1" applyBorder="1" applyAlignment="1">
      <alignment horizontal="right" vertical="center" wrapText="1"/>
    </xf>
    <xf numFmtId="338" fontId="320" fillId="0" borderId="71" xfId="16679" applyNumberFormat="1" applyFont="1" applyFill="1" applyBorder="1" applyAlignment="1">
      <alignment horizontal="right" wrapText="1"/>
    </xf>
    <xf numFmtId="0" fontId="318" fillId="0" borderId="71" xfId="3010" applyFont="1" applyFill="1" applyBorder="1" applyAlignment="1">
      <alignment vertical="center" wrapText="1"/>
    </xf>
    <xf numFmtId="168" fontId="249" fillId="54" borderId="70" xfId="2988" applyNumberFormat="1" applyFont="1" applyFill="1" applyBorder="1" applyAlignment="1">
      <alignment horizontal="right" vertical="center" wrapText="1"/>
    </xf>
    <xf numFmtId="168" fontId="247" fillId="54" borderId="71" xfId="2988" applyNumberFormat="1" applyFont="1" applyFill="1" applyBorder="1" applyAlignment="1">
      <alignment horizontal="right" vertical="center" wrapText="1"/>
    </xf>
    <xf numFmtId="344" fontId="249" fillId="54" borderId="70" xfId="15473" applyNumberFormat="1" applyFont="1" applyFill="1" applyBorder="1" applyAlignment="1">
      <alignment horizontal="right" vertical="center" wrapText="1"/>
    </xf>
    <xf numFmtId="168" fontId="247" fillId="54" borderId="0" xfId="2988" applyNumberFormat="1" applyFont="1" applyFill="1" applyBorder="1" applyAlignment="1">
      <alignment horizontal="right" vertical="center" wrapText="1"/>
    </xf>
    <xf numFmtId="168" fontId="359" fillId="0" borderId="0" xfId="3010" applyNumberFormat="1" applyFont="1" applyFill="1" applyBorder="1" applyAlignment="1">
      <alignment horizontal="right" vertical="center"/>
    </xf>
    <xf numFmtId="0" fontId="325" fillId="0" borderId="0" xfId="3010" applyFont="1" applyFill="1" applyAlignment="1">
      <alignment vertical="center" wrapText="1"/>
    </xf>
    <xf numFmtId="0" fontId="305" fillId="0" borderId="0" xfId="2988" applyFont="1" applyFill="1" applyBorder="1" applyAlignment="1">
      <alignment horizontal="left" vertical="top" wrapText="1"/>
    </xf>
    <xf numFmtId="0" fontId="305" fillId="0" borderId="0" xfId="2988" applyFont="1" applyFill="1" applyBorder="1" applyAlignment="1">
      <alignment vertical="center" wrapText="1"/>
    </xf>
    <xf numFmtId="0" fontId="249" fillId="0" borderId="0" xfId="2988" applyFont="1" applyFill="1" applyBorder="1" applyAlignment="1">
      <alignment vertical="center" wrapText="1"/>
    </xf>
    <xf numFmtId="0" fontId="322" fillId="0" borderId="0" xfId="0" applyFont="1" applyFill="1" applyBorder="1" applyAlignment="1">
      <alignment vertical="center" wrapText="1"/>
    </xf>
    <xf numFmtId="0" fontId="325" fillId="0" borderId="0" xfId="3010" applyFont="1" applyFill="1" applyBorder="1" applyAlignment="1">
      <alignment vertical="center" wrapText="1"/>
    </xf>
    <xf numFmtId="0" fontId="308" fillId="0" borderId="0" xfId="3010" applyFont="1" applyFill="1" applyBorder="1" applyAlignment="1">
      <alignment vertical="center" wrapText="1"/>
    </xf>
    <xf numFmtId="0" fontId="328" fillId="0" borderId="0" xfId="3010" applyFont="1" applyFill="1" applyBorder="1" applyAlignment="1">
      <alignment vertical="center" wrapText="1"/>
    </xf>
    <xf numFmtId="168" fontId="247" fillId="0" borderId="117" xfId="2988" applyNumberFormat="1" applyFont="1" applyFill="1" applyBorder="1" applyAlignment="1">
      <alignment horizontal="right" vertical="center" wrapText="1"/>
    </xf>
    <xf numFmtId="168" fontId="247" fillId="0" borderId="118" xfId="2988" applyNumberFormat="1" applyFont="1" applyFill="1" applyBorder="1" applyAlignment="1">
      <alignment horizontal="right" vertical="center" wrapText="1"/>
    </xf>
    <xf numFmtId="168" fontId="321" fillId="0" borderId="119" xfId="0" applyNumberFormat="1" applyFont="1" applyFill="1" applyBorder="1" applyAlignment="1">
      <alignment horizontal="right" vertical="center" wrapText="1"/>
    </xf>
    <xf numFmtId="168" fontId="320" fillId="0" borderId="118" xfId="0" applyNumberFormat="1" applyFont="1" applyFill="1" applyBorder="1" applyAlignment="1">
      <alignment horizontal="right" vertical="center" wrapText="1"/>
    </xf>
    <xf numFmtId="168" fontId="247" fillId="0" borderId="105" xfId="15959" applyNumberFormat="1" applyFont="1" applyFill="1" applyBorder="1" applyAlignment="1">
      <alignment horizontal="right" vertical="center" wrapText="1"/>
    </xf>
    <xf numFmtId="168" fontId="247" fillId="0" borderId="103" xfId="2988" applyNumberFormat="1" applyFont="1" applyFill="1" applyBorder="1" applyAlignment="1">
      <alignment horizontal="right" vertical="center" wrapText="1"/>
    </xf>
    <xf numFmtId="168" fontId="321" fillId="0" borderId="104" xfId="0" applyNumberFormat="1" applyFont="1" applyFill="1" applyBorder="1" applyAlignment="1">
      <alignment horizontal="right" vertical="center" wrapText="1"/>
    </xf>
    <xf numFmtId="168" fontId="320" fillId="0" borderId="103" xfId="0" applyNumberFormat="1" applyFont="1" applyFill="1" applyBorder="1" applyAlignment="1">
      <alignment horizontal="right" vertical="center" wrapText="1"/>
    </xf>
    <xf numFmtId="334" fontId="320" fillId="0" borderId="120" xfId="0" applyNumberFormat="1" applyFont="1" applyFill="1" applyBorder="1" applyAlignment="1">
      <alignment horizontal="right" vertical="center" wrapText="1"/>
    </xf>
    <xf numFmtId="0" fontId="320" fillId="55" borderId="71" xfId="17256" applyFont="1" applyFill="1" applyBorder="1" applyAlignment="1">
      <alignment vertical="center" wrapText="1"/>
    </xf>
    <xf numFmtId="0" fontId="320" fillId="55" borderId="0" xfId="17256" applyFont="1" applyFill="1" applyBorder="1" applyAlignment="1">
      <alignment vertical="center" wrapText="1"/>
    </xf>
    <xf numFmtId="0" fontId="320" fillId="55" borderId="0" xfId="0" applyFont="1" applyFill="1" applyAlignment="1">
      <alignment wrapText="1"/>
    </xf>
    <xf numFmtId="326" fontId="325" fillId="0" borderId="0" xfId="2979" applyNumberFormat="1" applyFont="1" applyFill="1" applyBorder="1" applyAlignment="1">
      <alignment horizontal="left" vertical="center" wrapText="1"/>
    </xf>
    <xf numFmtId="0" fontId="22" fillId="0" borderId="0" xfId="15473" applyFont="1" applyBorder="1" applyAlignment="1">
      <alignment vertical="center"/>
    </xf>
    <xf numFmtId="0" fontId="249" fillId="0" borderId="70" xfId="3010" applyFont="1" applyFill="1" applyBorder="1" applyAlignment="1">
      <alignment horizontal="left" vertical="center" wrapText="1"/>
    </xf>
    <xf numFmtId="0" fontId="249" fillId="0" borderId="0" xfId="3010" applyFont="1" applyFill="1" applyBorder="1" applyAlignment="1">
      <alignment horizontal="left" vertical="center" wrapText="1"/>
    </xf>
    <xf numFmtId="0" fontId="318" fillId="0" borderId="71" xfId="3010" applyFont="1" applyFill="1" applyBorder="1" applyAlignment="1">
      <alignment horizontal="left" vertical="center" wrapText="1"/>
    </xf>
    <xf numFmtId="0" fontId="247" fillId="0" borderId="70" xfId="3010" applyFont="1" applyFill="1" applyBorder="1" applyAlignment="1">
      <alignment horizontal="left" vertical="center" wrapText="1"/>
    </xf>
    <xf numFmtId="0" fontId="247" fillId="0" borderId="71" xfId="3010" applyFont="1" applyFill="1" applyBorder="1" applyAlignment="1">
      <alignment horizontal="left" vertical="center" wrapText="1"/>
    </xf>
    <xf numFmtId="0" fontId="249" fillId="0" borderId="71" xfId="3010" applyFont="1" applyFill="1" applyBorder="1" applyAlignment="1">
      <alignment horizontal="left" vertical="center" wrapText="1"/>
    </xf>
    <xf numFmtId="326" fontId="247" fillId="54" borderId="70" xfId="15473" applyNumberFormat="1" applyFont="1" applyFill="1" applyBorder="1" applyAlignment="1">
      <alignment horizontal="right"/>
    </xf>
    <xf numFmtId="3" fontId="247" fillId="0" borderId="70" xfId="15473" applyNumberFormat="1" applyFont="1" applyBorder="1" applyAlignment="1">
      <alignment horizontal="right" wrapText="1"/>
    </xf>
    <xf numFmtId="326" fontId="247" fillId="54" borderId="71" xfId="15473" applyNumberFormat="1" applyFont="1" applyFill="1" applyBorder="1" applyAlignment="1">
      <alignment horizontal="right"/>
    </xf>
    <xf numFmtId="0" fontId="247" fillId="0" borderId="71" xfId="15473" applyFont="1" applyBorder="1" applyAlignment="1">
      <alignment horizontal="right" wrapText="1"/>
    </xf>
    <xf numFmtId="0" fontId="318" fillId="0" borderId="0" xfId="15473" applyFont="1" applyBorder="1" applyAlignment="1">
      <alignment horizontal="right"/>
    </xf>
    <xf numFmtId="0" fontId="318" fillId="0" borderId="0" xfId="15473" applyFont="1" applyBorder="1" applyAlignment="1">
      <alignment horizontal="right" wrapText="1"/>
    </xf>
    <xf numFmtId="0" fontId="318" fillId="0" borderId="71" xfId="15473" applyFont="1" applyBorder="1" applyAlignment="1">
      <alignment horizontal="right"/>
    </xf>
    <xf numFmtId="0" fontId="318" fillId="0" borderId="71" xfId="15473" applyFont="1" applyBorder="1" applyAlignment="1">
      <alignment horizontal="right" wrapText="1"/>
    </xf>
    <xf numFmtId="168" fontId="247" fillId="54" borderId="70" xfId="3010" applyNumberFormat="1" applyFont="1" applyFill="1" applyBorder="1" applyAlignment="1">
      <alignment vertical="center"/>
    </xf>
    <xf numFmtId="168" fontId="247" fillId="0" borderId="70" xfId="3010" applyNumberFormat="1" applyFont="1" applyFill="1" applyBorder="1" applyAlignment="1">
      <alignment vertical="center"/>
    </xf>
    <xf numFmtId="168" fontId="249" fillId="54" borderId="70" xfId="15473" applyNumberFormat="1" applyFont="1" applyFill="1" applyBorder="1" applyAlignment="1">
      <alignment horizontal="right" vertical="center" wrapText="1"/>
    </xf>
    <xf numFmtId="168" fontId="249" fillId="0" borderId="70" xfId="15473" applyNumberFormat="1" applyFont="1" applyFill="1" applyBorder="1" applyAlignment="1">
      <alignment horizontal="right" vertical="center" wrapText="1"/>
    </xf>
    <xf numFmtId="168" fontId="247" fillId="54" borderId="71" xfId="15473" applyNumberFormat="1" applyFont="1" applyFill="1" applyBorder="1" applyAlignment="1">
      <alignment horizontal="right" vertical="center" wrapText="1"/>
    </xf>
    <xf numFmtId="168" fontId="247" fillId="0" borderId="71" xfId="15473" applyNumberFormat="1" applyFont="1" applyFill="1" applyBorder="1" applyAlignment="1">
      <alignment horizontal="right" vertical="center" wrapText="1"/>
    </xf>
    <xf numFmtId="168" fontId="249" fillId="0" borderId="0" xfId="15473" applyNumberFormat="1" applyFont="1" applyFill="1" applyBorder="1" applyAlignment="1">
      <alignment horizontal="right" vertical="center" wrapText="1"/>
    </xf>
    <xf numFmtId="334" fontId="247" fillId="54" borderId="70" xfId="15473" applyNumberFormat="1" applyFont="1" applyFill="1" applyBorder="1" applyAlignment="1">
      <alignment horizontal="right" vertical="center" wrapText="1"/>
    </xf>
    <xf numFmtId="345" fontId="247" fillId="0" borderId="70" xfId="15473" applyNumberFormat="1" applyFont="1" applyFill="1" applyBorder="1" applyAlignment="1">
      <alignment horizontal="right" vertical="center" wrapText="1"/>
    </xf>
    <xf numFmtId="168" fontId="249" fillId="0" borderId="71" xfId="15473" applyNumberFormat="1" applyFont="1" applyFill="1" applyBorder="1" applyAlignment="1">
      <alignment horizontal="right" vertical="center" wrapText="1"/>
    </xf>
    <xf numFmtId="344" fontId="249" fillId="0" borderId="70" xfId="15473" applyNumberFormat="1" applyFont="1" applyFill="1" applyBorder="1" applyAlignment="1">
      <alignment horizontal="right" vertical="center" wrapText="1"/>
    </xf>
    <xf numFmtId="344" fontId="249" fillId="0" borderId="0" xfId="15473" applyNumberFormat="1" applyFont="1" applyFill="1" applyBorder="1" applyAlignment="1">
      <alignment horizontal="right" vertical="center" wrapText="1"/>
    </xf>
    <xf numFmtId="326" fontId="247" fillId="54" borderId="70" xfId="15473" applyNumberFormat="1" applyFont="1" applyFill="1" applyBorder="1" applyAlignment="1">
      <alignment horizontal="right" vertical="center" wrapText="1"/>
    </xf>
    <xf numFmtId="326" fontId="247" fillId="0" borderId="70" xfId="15473" applyNumberFormat="1" applyFont="1" applyFill="1" applyBorder="1" applyAlignment="1">
      <alignment horizontal="right" vertical="center" wrapText="1"/>
    </xf>
    <xf numFmtId="326" fontId="247" fillId="54" borderId="71" xfId="15473" applyNumberFormat="1" applyFont="1" applyFill="1" applyBorder="1" applyAlignment="1">
      <alignment horizontal="right" vertical="center" wrapText="1"/>
    </xf>
    <xf numFmtId="326" fontId="247" fillId="0" borderId="71" xfId="15473" applyNumberFormat="1" applyFont="1" applyFill="1" applyBorder="1" applyAlignment="1">
      <alignment horizontal="right" vertical="center" wrapText="1"/>
    </xf>
    <xf numFmtId="326" fontId="249" fillId="54" borderId="70" xfId="15473" applyNumberFormat="1" applyFont="1" applyFill="1" applyBorder="1" applyAlignment="1">
      <alignment horizontal="right" vertical="center" wrapText="1"/>
    </xf>
    <xf numFmtId="326" fontId="249" fillId="0" borderId="70" xfId="15473" applyNumberFormat="1" applyFont="1" applyFill="1" applyBorder="1" applyAlignment="1">
      <alignment horizontal="right" vertical="center" wrapText="1"/>
    </xf>
    <xf numFmtId="326" fontId="249" fillId="0" borderId="71" xfId="15473" applyNumberFormat="1" applyFont="1" applyFill="1" applyBorder="1" applyAlignment="1">
      <alignment horizontal="right" vertical="center" wrapText="1"/>
    </xf>
    <xf numFmtId="0" fontId="249" fillId="0" borderId="71" xfId="15473" applyNumberFormat="1" applyFont="1" applyFill="1" applyBorder="1" applyAlignment="1">
      <alignment horizontal="right" vertical="center" wrapText="1"/>
    </xf>
    <xf numFmtId="9" fontId="249" fillId="54" borderId="70" xfId="15473" applyNumberFormat="1" applyFont="1" applyFill="1" applyBorder="1" applyAlignment="1">
      <alignment horizontal="right" vertical="center" wrapText="1"/>
    </xf>
    <xf numFmtId="9" fontId="249" fillId="0" borderId="70" xfId="15473" applyNumberFormat="1" applyFont="1" applyFill="1" applyBorder="1" applyAlignment="1">
      <alignment horizontal="right" vertical="center" wrapText="1"/>
    </xf>
    <xf numFmtId="326" fontId="320" fillId="54" borderId="70" xfId="0" applyNumberFormat="1" applyFont="1" applyFill="1" applyBorder="1" applyAlignment="1">
      <alignment horizontal="right" vertical="center" wrapText="1"/>
    </xf>
    <xf numFmtId="326" fontId="320" fillId="55" borderId="70" xfId="0" applyNumberFormat="1" applyFont="1" applyFill="1" applyBorder="1" applyAlignment="1">
      <alignment horizontal="right" vertical="center" wrapText="1"/>
    </xf>
    <xf numFmtId="326" fontId="320" fillId="54" borderId="0" xfId="0" applyNumberFormat="1" applyFont="1" applyFill="1" applyBorder="1" applyAlignment="1">
      <alignment horizontal="right" vertical="center" wrapText="1"/>
    </xf>
    <xf numFmtId="326" fontId="320" fillId="55" borderId="0" xfId="0" applyNumberFormat="1" applyFont="1" applyFill="1" applyBorder="1" applyAlignment="1">
      <alignment horizontal="right" vertical="center" wrapText="1"/>
    </xf>
    <xf numFmtId="9" fontId="320" fillId="54" borderId="0" xfId="0" applyNumberFormat="1" applyFont="1" applyFill="1" applyBorder="1" applyAlignment="1">
      <alignment horizontal="right" vertical="center" wrapText="1"/>
    </xf>
    <xf numFmtId="9" fontId="320" fillId="55" borderId="0" xfId="0" applyNumberFormat="1" applyFont="1" applyFill="1" applyBorder="1" applyAlignment="1">
      <alignment horizontal="right" vertical="center" wrapText="1"/>
    </xf>
    <xf numFmtId="332" fontId="247" fillId="54" borderId="0" xfId="2988" applyNumberFormat="1" applyFont="1" applyFill="1" applyBorder="1" applyAlignment="1">
      <alignment horizontal="right" vertical="center" wrapText="1"/>
    </xf>
    <xf numFmtId="9" fontId="320" fillId="0" borderId="0" xfId="0" applyNumberFormat="1" applyFont="1" applyFill="1" applyBorder="1" applyAlignment="1">
      <alignment horizontal="right" vertical="center" wrapText="1"/>
    </xf>
    <xf numFmtId="0" fontId="22" fillId="0" borderId="0" xfId="15473" applyFont="1" applyFill="1" applyBorder="1" applyAlignment="1">
      <alignment vertical="center"/>
    </xf>
    <xf numFmtId="0" fontId="318" fillId="0" borderId="0" xfId="15473" applyFont="1" applyBorder="1" applyAlignment="1"/>
    <xf numFmtId="0" fontId="318" fillId="0" borderId="0" xfId="15473" applyFont="1" applyFill="1" applyBorder="1" applyAlignment="1">
      <alignment horizontal="right" wrapText="1"/>
    </xf>
    <xf numFmtId="0" fontId="319" fillId="0" borderId="71" xfId="15473" applyFont="1" applyBorder="1" applyAlignment="1">
      <alignment horizontal="right"/>
    </xf>
    <xf numFmtId="0" fontId="318" fillId="0" borderId="0" xfId="15473" applyFont="1" applyFill="1" applyBorder="1" applyAlignment="1"/>
    <xf numFmtId="0" fontId="319" fillId="0" borderId="71" xfId="15473" applyFont="1" applyBorder="1" applyAlignment="1">
      <alignment horizontal="right" wrapText="1"/>
    </xf>
    <xf numFmtId="326" fontId="247" fillId="0" borderId="0" xfId="15473" applyNumberFormat="1" applyFont="1" applyFill="1" applyBorder="1" applyAlignment="1">
      <alignment horizontal="right"/>
    </xf>
    <xf numFmtId="3" fontId="247" fillId="54" borderId="70" xfId="15473" applyNumberFormat="1" applyFont="1" applyFill="1" applyBorder="1" applyAlignment="1">
      <alignment horizontal="right" wrapText="1"/>
    </xf>
    <xf numFmtId="0" fontId="247" fillId="54" borderId="71" xfId="15473" applyFont="1" applyFill="1" applyBorder="1" applyAlignment="1">
      <alignment horizontal="right" wrapText="1"/>
    </xf>
    <xf numFmtId="326" fontId="249" fillId="54" borderId="70" xfId="15473" applyNumberFormat="1" applyFont="1" applyFill="1" applyBorder="1" applyAlignment="1">
      <alignment horizontal="right" vertical="center"/>
    </xf>
    <xf numFmtId="326" fontId="249" fillId="0" borderId="0" xfId="15473" applyNumberFormat="1" applyFont="1" applyFill="1" applyBorder="1" applyAlignment="1">
      <alignment horizontal="right" vertical="center"/>
    </xf>
    <xf numFmtId="3" fontId="249" fillId="0" borderId="70" xfId="15473" applyNumberFormat="1" applyFont="1" applyBorder="1" applyAlignment="1">
      <alignment horizontal="right" vertical="center" wrapText="1"/>
    </xf>
    <xf numFmtId="3" fontId="249" fillId="54" borderId="70" xfId="15473" applyNumberFormat="1" applyFont="1" applyFill="1" applyBorder="1" applyAlignment="1">
      <alignment horizontal="right" vertical="center" wrapText="1"/>
    </xf>
    <xf numFmtId="326" fontId="318" fillId="0" borderId="0" xfId="2979" applyNumberFormat="1" applyFont="1" applyFill="1" applyBorder="1" applyAlignment="1">
      <alignment horizontal="left" vertical="center" wrapText="1"/>
    </xf>
    <xf numFmtId="0" fontId="318" fillId="0" borderId="0" xfId="15473" applyFont="1" applyFill="1" applyBorder="1" applyAlignment="1">
      <alignment horizontal="right"/>
    </xf>
    <xf numFmtId="168" fontId="247" fillId="54" borderId="71" xfId="3010" applyNumberFormat="1" applyFont="1" applyFill="1" applyBorder="1" applyAlignment="1">
      <alignment vertical="center"/>
    </xf>
    <xf numFmtId="168" fontId="247" fillId="0" borderId="71" xfId="3010" applyNumberFormat="1" applyFont="1" applyFill="1" applyBorder="1" applyAlignment="1">
      <alignment vertical="center"/>
    </xf>
    <xf numFmtId="326" fontId="249" fillId="0" borderId="70" xfId="2979" applyNumberFormat="1" applyFont="1" applyFill="1" applyBorder="1" applyAlignment="1">
      <alignment vertical="center" wrapText="1"/>
    </xf>
    <xf numFmtId="168" fontId="247" fillId="0" borderId="0" xfId="15473" applyNumberFormat="1" applyFont="1" applyFill="1" applyBorder="1" applyAlignment="1">
      <alignment horizontal="right" vertical="center" wrapText="1"/>
    </xf>
    <xf numFmtId="0" fontId="319" fillId="0" borderId="0" xfId="3010" applyFont="1" applyFill="1" applyBorder="1" applyAlignment="1">
      <alignment horizontal="right" vertical="center"/>
    </xf>
    <xf numFmtId="334" fontId="247" fillId="0" borderId="0" xfId="15473" applyNumberFormat="1" applyFont="1" applyFill="1" applyBorder="1" applyAlignment="1">
      <alignment horizontal="right" vertical="center" wrapText="1"/>
    </xf>
    <xf numFmtId="345" fontId="247" fillId="54" borderId="70" xfId="15473" applyNumberFormat="1" applyFont="1" applyFill="1" applyBorder="1" applyAlignment="1">
      <alignment horizontal="right" vertical="center" wrapText="1"/>
    </xf>
    <xf numFmtId="0" fontId="249" fillId="0" borderId="70" xfId="3010" applyFont="1" applyFill="1" applyBorder="1" applyAlignment="1">
      <alignment wrapText="1"/>
    </xf>
    <xf numFmtId="0" fontId="318" fillId="0" borderId="71" xfId="3010" applyFont="1" applyFill="1" applyBorder="1" applyAlignment="1">
      <alignment wrapText="1"/>
    </xf>
    <xf numFmtId="326" fontId="247" fillId="0" borderId="0" xfId="15473" applyNumberFormat="1" applyFont="1" applyFill="1" applyBorder="1" applyAlignment="1">
      <alignment horizontal="right" vertical="center" wrapText="1"/>
    </xf>
    <xf numFmtId="326" fontId="249" fillId="0" borderId="0" xfId="15473" applyNumberFormat="1" applyFont="1" applyFill="1" applyBorder="1" applyAlignment="1">
      <alignment horizontal="right" vertical="center" wrapText="1"/>
    </xf>
    <xf numFmtId="0" fontId="249" fillId="0" borderId="0" xfId="15473" applyNumberFormat="1" applyFont="1" applyFill="1" applyBorder="1" applyAlignment="1">
      <alignment horizontal="right" vertical="center" wrapText="1"/>
    </xf>
    <xf numFmtId="9" fontId="249" fillId="0" borderId="0" xfId="15473" applyNumberFormat="1" applyFont="1" applyFill="1" applyBorder="1" applyAlignment="1">
      <alignment horizontal="right" vertical="center" wrapText="1"/>
    </xf>
    <xf numFmtId="326" fontId="247" fillId="0" borderId="71" xfId="15473" applyNumberFormat="1" applyFont="1" applyFill="1" applyBorder="1" applyAlignment="1">
      <alignment horizontal="right"/>
    </xf>
    <xf numFmtId="326" fontId="249" fillId="55" borderId="70" xfId="15473" applyNumberFormat="1" applyFont="1" applyFill="1" applyBorder="1" applyAlignment="1">
      <alignment horizontal="right" vertical="center"/>
    </xf>
    <xf numFmtId="326" fontId="247" fillId="55" borderId="71" xfId="15473" applyNumberFormat="1" applyFont="1" applyFill="1" applyBorder="1" applyAlignment="1">
      <alignment horizontal="right"/>
    </xf>
    <xf numFmtId="168" fontId="249" fillId="55" borderId="70" xfId="15473" applyNumberFormat="1" applyFont="1" applyFill="1" applyBorder="1" applyAlignment="1">
      <alignment horizontal="right" vertical="center" wrapText="1"/>
    </xf>
    <xf numFmtId="346" fontId="247" fillId="54" borderId="70" xfId="15473" applyNumberFormat="1" applyFont="1" applyFill="1" applyBorder="1" applyAlignment="1">
      <alignment horizontal="right" vertical="center" wrapText="1"/>
    </xf>
    <xf numFmtId="326" fontId="247" fillId="0" borderId="70" xfId="15473" applyNumberFormat="1" applyFont="1" applyFill="1" applyBorder="1" applyAlignment="1">
      <alignment horizontal="right" wrapText="1"/>
    </xf>
    <xf numFmtId="326" fontId="247" fillId="0" borderId="70" xfId="15473" applyNumberFormat="1" applyFont="1" applyBorder="1" applyAlignment="1">
      <alignment horizontal="right" wrapText="1"/>
    </xf>
    <xf numFmtId="326" fontId="247" fillId="54" borderId="70" xfId="15473" applyNumberFormat="1" applyFont="1" applyFill="1" applyBorder="1" applyAlignment="1">
      <alignment horizontal="right" wrapText="1"/>
    </xf>
    <xf numFmtId="326" fontId="247" fillId="0" borderId="71" xfId="15473" applyNumberFormat="1" applyFont="1" applyBorder="1" applyAlignment="1">
      <alignment horizontal="right" wrapText="1"/>
    </xf>
    <xf numFmtId="326" fontId="247" fillId="54" borderId="71" xfId="15473" applyNumberFormat="1" applyFont="1" applyFill="1" applyBorder="1" applyAlignment="1">
      <alignment horizontal="right" wrapText="1"/>
    </xf>
    <xf numFmtId="326" fontId="249" fillId="0" borderId="70" xfId="15473" applyNumberFormat="1" applyFont="1" applyBorder="1" applyAlignment="1">
      <alignment horizontal="right" vertical="center" wrapText="1"/>
    </xf>
    <xf numFmtId="326" fontId="247" fillId="0" borderId="0" xfId="15473" applyNumberFormat="1" applyFont="1" applyFill="1" applyBorder="1" applyAlignment="1">
      <alignment horizontal="right" vertical="center"/>
    </xf>
    <xf numFmtId="168" fontId="247" fillId="0" borderId="70" xfId="15473" applyNumberFormat="1" applyFont="1" applyBorder="1" applyAlignment="1">
      <alignment horizontal="right" vertical="center" wrapText="1"/>
    </xf>
    <xf numFmtId="168" fontId="247" fillId="54" borderId="70" xfId="15473" applyNumberFormat="1" applyFont="1" applyFill="1" applyBorder="1" applyAlignment="1">
      <alignment horizontal="right" vertical="center" wrapText="1"/>
    </xf>
    <xf numFmtId="168" fontId="247" fillId="0" borderId="0" xfId="15473" applyNumberFormat="1" applyFont="1" applyBorder="1" applyAlignment="1">
      <alignment horizontal="right" vertical="center" wrapText="1"/>
    </xf>
    <xf numFmtId="168" fontId="247" fillId="0" borderId="71" xfId="15473" applyNumberFormat="1" applyFont="1" applyBorder="1" applyAlignment="1">
      <alignment horizontal="right" vertical="center" wrapText="1"/>
    </xf>
    <xf numFmtId="168" fontId="249" fillId="0" borderId="70" xfId="15473" applyNumberFormat="1" applyFont="1" applyBorder="1" applyAlignment="1">
      <alignment horizontal="right" vertical="center" wrapText="1"/>
    </xf>
    <xf numFmtId="168" fontId="249" fillId="0" borderId="0" xfId="15473" applyNumberFormat="1" applyFont="1" applyBorder="1" applyAlignment="1">
      <alignment horizontal="right" vertical="center" wrapText="1"/>
    </xf>
    <xf numFmtId="0" fontId="318" fillId="0" borderId="0" xfId="15473" applyFont="1" applyFill="1" applyBorder="1" applyAlignment="1">
      <alignment horizontal="right" vertical="center"/>
    </xf>
    <xf numFmtId="168" fontId="318" fillId="0" borderId="0" xfId="15473" applyNumberFormat="1" applyFont="1" applyBorder="1" applyAlignment="1">
      <alignment horizontal="right" vertical="center" wrapText="1"/>
    </xf>
    <xf numFmtId="168" fontId="318" fillId="0" borderId="71" xfId="15473" applyNumberFormat="1" applyFont="1" applyBorder="1" applyAlignment="1">
      <alignment horizontal="right" vertical="center" wrapText="1"/>
    </xf>
    <xf numFmtId="0" fontId="324" fillId="0" borderId="0" xfId="16679" applyFill="1" applyBorder="1"/>
    <xf numFmtId="0" fontId="324" fillId="0" borderId="0" xfId="16679" applyFill="1"/>
    <xf numFmtId="332" fontId="320" fillId="0" borderId="0" xfId="0" applyNumberFormat="1" applyFont="1" applyFill="1" applyBorder="1" applyAlignment="1">
      <alignment horizontal="right" vertical="center" wrapText="1"/>
    </xf>
    <xf numFmtId="326" fontId="321" fillId="0" borderId="70" xfId="2979" applyNumberFormat="1" applyFont="1" applyFill="1" applyBorder="1" applyAlignment="1">
      <alignment vertical="center" wrapText="1"/>
    </xf>
    <xf numFmtId="326" fontId="321" fillId="0" borderId="70" xfId="2979" applyNumberFormat="1" applyFont="1" applyFill="1" applyBorder="1" applyAlignment="1">
      <alignment horizontal="left" vertical="center" wrapText="1"/>
    </xf>
    <xf numFmtId="0" fontId="320" fillId="0" borderId="71" xfId="3010" applyFont="1" applyFill="1" applyBorder="1" applyAlignment="1">
      <alignment horizontal="left" vertical="center" wrapText="1"/>
    </xf>
    <xf numFmtId="0" fontId="325" fillId="0" borderId="0" xfId="3010" applyFont="1" applyFill="1" applyAlignment="1">
      <alignment vertical="center" wrapText="1"/>
    </xf>
    <xf numFmtId="0" fontId="320" fillId="0" borderId="70" xfId="3010" applyFont="1" applyFill="1" applyBorder="1" applyAlignment="1">
      <alignment vertical="center" wrapText="1"/>
    </xf>
    <xf numFmtId="0" fontId="321" fillId="0" borderId="70" xfId="3010" applyFont="1" applyFill="1" applyBorder="1" applyAlignment="1">
      <alignment wrapText="1"/>
    </xf>
    <xf numFmtId="168" fontId="318" fillId="0" borderId="0" xfId="2979" applyNumberFormat="1" applyFont="1" applyFill="1" applyBorder="1" applyAlignment="1">
      <alignment horizontal="right" vertical="center" wrapText="1"/>
    </xf>
    <xf numFmtId="331" fontId="318" fillId="0" borderId="0" xfId="17258" applyNumberFormat="1" applyFont="1" applyFill="1" applyBorder="1" applyAlignment="1">
      <alignment horizontal="right" vertical="center" wrapText="1"/>
    </xf>
    <xf numFmtId="326" fontId="249" fillId="0" borderId="0" xfId="2979" applyNumberFormat="1" applyFont="1" applyFill="1" applyBorder="1" applyAlignment="1">
      <alignment horizontal="right" vertical="center"/>
    </xf>
    <xf numFmtId="1" fontId="249" fillId="0" borderId="0" xfId="16938" applyNumberFormat="1" applyFont="1" applyFill="1" applyBorder="1" applyAlignment="1">
      <alignment horizontal="right" vertical="center"/>
    </xf>
    <xf numFmtId="342" fontId="320" fillId="0" borderId="0" xfId="16938" applyNumberFormat="1" applyFont="1" applyFill="1" applyBorder="1" applyAlignment="1">
      <alignment horizontal="right" vertical="center" wrapText="1"/>
    </xf>
    <xf numFmtId="324" fontId="247" fillId="0" borderId="0" xfId="15959" applyNumberFormat="1" applyFont="1" applyFill="1" applyAlignment="1">
      <alignment horizontal="right" vertical="center"/>
    </xf>
    <xf numFmtId="344" fontId="247" fillId="54" borderId="0" xfId="15959" applyNumberFormat="1" applyFont="1" applyFill="1" applyAlignment="1">
      <alignment vertical="center"/>
    </xf>
    <xf numFmtId="329" fontId="247" fillId="54" borderId="123" xfId="2979" applyNumberFormat="1" applyFont="1" applyFill="1" applyBorder="1" applyAlignment="1">
      <alignment horizontal="right" vertical="center" wrapText="1"/>
    </xf>
    <xf numFmtId="329" fontId="247" fillId="0" borderId="123" xfId="2979" applyNumberFormat="1" applyFont="1" applyFill="1" applyBorder="1" applyAlignment="1">
      <alignment horizontal="right" vertical="center" wrapText="1"/>
    </xf>
    <xf numFmtId="324" fontId="247" fillId="54" borderId="0" xfId="3078" applyNumberFormat="1" applyFont="1" applyFill="1" applyBorder="1" applyAlignment="1">
      <alignment horizontal="right" vertical="center"/>
    </xf>
    <xf numFmtId="324" fontId="247" fillId="0" borderId="0" xfId="3078" applyNumberFormat="1" applyFont="1" applyFill="1" applyBorder="1" applyAlignment="1">
      <alignment horizontal="right" vertical="center"/>
    </xf>
    <xf numFmtId="169" fontId="247" fillId="0" borderId="0" xfId="3010" applyNumberFormat="1" applyFont="1" applyFill="1" applyBorder="1" applyAlignment="1">
      <alignment horizontal="right" vertical="center"/>
    </xf>
    <xf numFmtId="334" fontId="247" fillId="54" borderId="0" xfId="2979" applyNumberFormat="1" applyFont="1" applyFill="1" applyBorder="1" applyAlignment="1">
      <alignment horizontal="right" vertical="center" wrapText="1"/>
    </xf>
    <xf numFmtId="348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0" applyFont="1" applyAlignment="1">
      <alignment horizontal="right"/>
    </xf>
    <xf numFmtId="3" fontId="247" fillId="0" borderId="0" xfId="3010" applyNumberFormat="1" applyFont="1" applyFill="1" applyBorder="1" applyAlignment="1">
      <alignment horizontal="right" vertical="center"/>
    </xf>
    <xf numFmtId="331" fontId="321" fillId="0" borderId="71" xfId="17258" applyNumberFormat="1" applyFont="1" applyFill="1" applyBorder="1" applyAlignment="1">
      <alignment horizontal="right" vertical="center" wrapText="1"/>
    </xf>
    <xf numFmtId="342" fontId="247" fillId="0" borderId="70" xfId="2979" applyNumberFormat="1" applyFont="1" applyFill="1" applyBorder="1" applyAlignment="1">
      <alignment horizontal="right" vertical="center" wrapText="1"/>
    </xf>
    <xf numFmtId="0" fontId="247" fillId="0" borderId="70" xfId="3010" applyFont="1" applyFill="1" applyBorder="1" applyAlignment="1">
      <alignment horizontal="right" vertical="center"/>
    </xf>
    <xf numFmtId="9" fontId="247" fillId="0" borderId="0" xfId="3010" applyNumberFormat="1" applyFont="1" applyFill="1" applyAlignment="1">
      <alignment horizontal="right" vertical="center"/>
    </xf>
    <xf numFmtId="0" fontId="305" fillId="61" borderId="71" xfId="3010" applyFont="1" applyFill="1" applyBorder="1" applyAlignment="1">
      <alignment vertical="center"/>
    </xf>
    <xf numFmtId="0" fontId="319" fillId="61" borderId="71" xfId="17258" applyFont="1" applyFill="1" applyBorder="1" applyAlignment="1">
      <alignment horizontal="right" wrapText="1"/>
    </xf>
    <xf numFmtId="0" fontId="249" fillId="61" borderId="71" xfId="3010" applyFont="1" applyFill="1" applyBorder="1" applyAlignment="1">
      <alignment horizontal="right" vertical="center"/>
    </xf>
    <xf numFmtId="342" fontId="320" fillId="0" borderId="0" xfId="3010" applyNumberFormat="1" applyFont="1" applyFill="1" applyBorder="1" applyAlignment="1">
      <alignment horizontal="right" vertical="center"/>
    </xf>
    <xf numFmtId="0" fontId="247" fillId="61" borderId="0" xfId="3010" applyFont="1" applyFill="1" applyAlignment="1">
      <alignment vertical="center"/>
    </xf>
    <xf numFmtId="332" fontId="320" fillId="54" borderId="0" xfId="3010" quotePrefix="1" applyNumberFormat="1" applyFont="1" applyFill="1" applyBorder="1" applyAlignment="1">
      <alignment horizontal="right" vertical="center"/>
    </xf>
    <xf numFmtId="332" fontId="320" fillId="0" borderId="0" xfId="3010" applyNumberFormat="1" applyFont="1" applyFill="1" applyBorder="1" applyAlignment="1">
      <alignment horizontal="right" vertical="center"/>
    </xf>
    <xf numFmtId="0" fontId="322" fillId="0" borderId="71" xfId="3010" applyFont="1" applyBorder="1" applyAlignment="1">
      <alignment vertical="center" wrapText="1"/>
    </xf>
    <xf numFmtId="168" fontId="361" fillId="54" borderId="70" xfId="3010" applyNumberFormat="1" applyFont="1" applyFill="1" applyBorder="1" applyAlignment="1">
      <alignment horizontal="right" vertical="center"/>
    </xf>
    <xf numFmtId="168" fontId="321" fillId="0" borderId="70" xfId="3010" applyNumberFormat="1" applyFont="1" applyFill="1" applyBorder="1" applyAlignment="1">
      <alignment horizontal="right" vertical="center"/>
    </xf>
    <xf numFmtId="168" fontId="310" fillId="54" borderId="71" xfId="3010" applyNumberFormat="1" applyFont="1" applyFill="1" applyBorder="1" applyAlignment="1">
      <alignment horizontal="right" vertical="center"/>
    </xf>
    <xf numFmtId="0" fontId="318" fillId="0" borderId="0" xfId="3010" applyFont="1" applyFill="1" applyBorder="1" applyAlignment="1">
      <alignment horizontal="right" vertical="center"/>
    </xf>
    <xf numFmtId="335" fontId="247" fillId="54" borderId="70" xfId="3010" applyNumberFormat="1" applyFont="1" applyFill="1" applyBorder="1" applyAlignment="1">
      <alignment horizontal="right" vertical="center" wrapText="1"/>
    </xf>
    <xf numFmtId="335" fontId="247" fillId="0" borderId="70" xfId="3010" applyNumberFormat="1" applyFont="1" applyFill="1" applyBorder="1" applyAlignment="1">
      <alignment horizontal="right" vertical="center" wrapText="1"/>
    </xf>
    <xf numFmtId="335" fontId="247" fillId="54" borderId="0" xfId="3010" applyNumberFormat="1" applyFont="1" applyFill="1" applyAlignment="1">
      <alignment horizontal="right" vertical="center" wrapText="1"/>
    </xf>
    <xf numFmtId="335" fontId="247" fillId="0" borderId="0" xfId="3010" applyNumberFormat="1" applyFont="1" applyFill="1" applyAlignment="1">
      <alignment horizontal="right" vertical="center" wrapText="1"/>
    </xf>
    <xf numFmtId="9" fontId="247" fillId="54" borderId="0" xfId="3010" applyNumberFormat="1" applyFont="1" applyFill="1" applyAlignment="1">
      <alignment horizontal="right" vertical="center" wrapText="1"/>
    </xf>
    <xf numFmtId="9" fontId="247" fillId="0" borderId="0" xfId="3010" applyNumberFormat="1" applyFont="1" applyFill="1" applyBorder="1" applyAlignment="1">
      <alignment horizontal="right" vertical="center"/>
    </xf>
    <xf numFmtId="10" fontId="247" fillId="54" borderId="0" xfId="16938" applyNumberFormat="1" applyFont="1" applyFill="1" applyBorder="1" applyAlignment="1">
      <alignment horizontal="right" vertical="center"/>
    </xf>
    <xf numFmtId="10" fontId="247" fillId="0" borderId="0" xfId="3010" applyNumberFormat="1" applyFont="1" applyFill="1" applyBorder="1" applyAlignment="1">
      <alignment horizontal="right" vertical="center"/>
    </xf>
    <xf numFmtId="336" fontId="318" fillId="0" borderId="0" xfId="3010" applyNumberFormat="1" applyFont="1" applyFill="1" applyBorder="1" applyAlignment="1">
      <alignment horizontal="right" vertical="center"/>
    </xf>
    <xf numFmtId="334" fontId="249" fillId="0" borderId="0" xfId="3010" applyNumberFormat="1" applyFont="1" applyFill="1" applyBorder="1" applyAlignment="1">
      <alignment horizontal="right" vertical="center"/>
    </xf>
    <xf numFmtId="0" fontId="320" fillId="0" borderId="71" xfId="0" applyFont="1" applyFill="1" applyBorder="1" applyAlignment="1">
      <alignment wrapText="1"/>
    </xf>
    <xf numFmtId="336" fontId="247" fillId="0" borderId="70" xfId="3010" applyNumberFormat="1" applyFont="1" applyFill="1" applyBorder="1" applyAlignment="1">
      <alignment horizontal="right" vertical="center"/>
    </xf>
    <xf numFmtId="342" fontId="320" fillId="0" borderId="70" xfId="3010" applyNumberFormat="1" applyFont="1" applyFill="1" applyBorder="1" applyAlignment="1">
      <alignment horizontal="right" vertical="center"/>
    </xf>
    <xf numFmtId="336" fontId="247" fillId="0" borderId="71" xfId="3010" applyNumberFormat="1" applyFont="1" applyFill="1" applyBorder="1" applyAlignment="1">
      <alignment horizontal="right" vertical="center"/>
    </xf>
    <xf numFmtId="342" fontId="320" fillId="0" borderId="71" xfId="3010" applyNumberFormat="1" applyFont="1" applyFill="1" applyBorder="1" applyAlignment="1">
      <alignment horizontal="right" vertical="center"/>
    </xf>
    <xf numFmtId="336" fontId="249" fillId="0" borderId="70" xfId="3010" applyNumberFormat="1" applyFont="1" applyFill="1" applyBorder="1" applyAlignment="1">
      <alignment horizontal="right" vertical="center"/>
    </xf>
    <xf numFmtId="342" fontId="321" fillId="0" borderId="70" xfId="3010" applyNumberFormat="1" applyFont="1" applyFill="1" applyBorder="1" applyAlignment="1">
      <alignment horizontal="right" vertical="center"/>
    </xf>
    <xf numFmtId="0" fontId="247" fillId="0" borderId="70" xfId="3010" applyFont="1" applyBorder="1" applyAlignment="1">
      <alignment vertical="center"/>
    </xf>
    <xf numFmtId="9" fontId="247" fillId="0" borderId="0" xfId="16938" applyFont="1" applyFill="1" applyBorder="1" applyAlignment="1">
      <alignment horizontal="right" vertical="center"/>
    </xf>
    <xf numFmtId="0" fontId="320" fillId="0" borderId="70" xfId="3010" applyFont="1" applyFill="1" applyBorder="1" applyAlignment="1">
      <alignment vertical="center"/>
    </xf>
    <xf numFmtId="0" fontId="320" fillId="61" borderId="0" xfId="3010" applyFont="1" applyFill="1" applyBorder="1" applyAlignment="1">
      <alignment vertical="center"/>
    </xf>
    <xf numFmtId="0" fontId="320" fillId="61" borderId="71" xfId="3010" applyFont="1" applyFill="1" applyBorder="1" applyAlignment="1">
      <alignment vertical="center" wrapText="1"/>
    </xf>
    <xf numFmtId="333" fontId="320" fillId="0" borderId="0" xfId="3010" applyNumberFormat="1" applyFont="1" applyFill="1" applyBorder="1" applyAlignment="1">
      <alignment horizontal="right" vertical="center"/>
    </xf>
    <xf numFmtId="10" fontId="247" fillId="0" borderId="0" xfId="16938" applyNumberFormat="1" applyFont="1" applyFill="1" applyBorder="1" applyAlignment="1">
      <alignment horizontal="right" vertical="center"/>
    </xf>
    <xf numFmtId="0" fontId="318" fillId="0" borderId="0" xfId="3010" applyFont="1" applyFill="1" applyAlignment="1">
      <alignment horizontal="right" vertical="center"/>
    </xf>
    <xf numFmtId="0" fontId="326" fillId="0" borderId="0" xfId="0" applyFont="1" applyAlignment="1"/>
    <xf numFmtId="0" fontId="318" fillId="0" borderId="0" xfId="2988" applyFont="1" applyFill="1" applyAlignment="1">
      <alignment horizontal="right" vertical="center"/>
    </xf>
    <xf numFmtId="0" fontId="319" fillId="0" borderId="71" xfId="2988" applyFont="1" applyFill="1" applyBorder="1" applyAlignment="1">
      <alignment horizontal="right" vertical="center"/>
    </xf>
    <xf numFmtId="0" fontId="305" fillId="0" borderId="71" xfId="2988" applyFont="1" applyFill="1" applyBorder="1" applyAlignment="1">
      <alignment vertical="center"/>
    </xf>
    <xf numFmtId="168" fontId="247" fillId="54" borderId="70" xfId="2988" applyNumberFormat="1" applyFont="1" applyFill="1" applyBorder="1" applyAlignment="1">
      <alignment horizontal="right" vertical="center"/>
    </xf>
    <xf numFmtId="168" fontId="247" fillId="55" borderId="70" xfId="2988" applyNumberFormat="1" applyFont="1" applyFill="1" applyBorder="1" applyAlignment="1">
      <alignment horizontal="right" vertical="center"/>
    </xf>
    <xf numFmtId="168" fontId="247" fillId="0" borderId="70" xfId="2988" applyNumberFormat="1" applyFont="1" applyFill="1" applyBorder="1" applyAlignment="1">
      <alignment horizontal="right" vertical="center"/>
    </xf>
    <xf numFmtId="0" fontId="247" fillId="0" borderId="71" xfId="2988" applyFont="1" applyFill="1" applyBorder="1" applyAlignment="1">
      <alignment vertical="center"/>
    </xf>
    <xf numFmtId="168" fontId="247" fillId="54" borderId="71" xfId="2988" applyNumberFormat="1" applyFont="1" applyFill="1" applyBorder="1" applyAlignment="1">
      <alignment horizontal="right" vertical="center"/>
    </xf>
    <xf numFmtId="168" fontId="247" fillId="55" borderId="71" xfId="2988" applyNumberFormat="1" applyFont="1" applyFill="1" applyBorder="1" applyAlignment="1">
      <alignment horizontal="right" vertical="center"/>
    </xf>
    <xf numFmtId="168" fontId="247" fillId="0" borderId="71" xfId="2988" applyNumberFormat="1" applyFont="1" applyFill="1" applyBorder="1" applyAlignment="1">
      <alignment horizontal="right" vertical="center"/>
    </xf>
    <xf numFmtId="0" fontId="249" fillId="0" borderId="70" xfId="2988" applyFont="1" applyFill="1" applyBorder="1" applyAlignment="1">
      <alignment vertical="center"/>
    </xf>
    <xf numFmtId="168" fontId="249" fillId="54" borderId="70" xfId="2988" applyNumberFormat="1" applyFont="1" applyFill="1" applyBorder="1" applyAlignment="1">
      <alignment horizontal="right" vertical="center"/>
    </xf>
    <xf numFmtId="168" fontId="249" fillId="55" borderId="70" xfId="2988" applyNumberFormat="1" applyFont="1" applyFill="1" applyBorder="1" applyAlignment="1">
      <alignment horizontal="right" vertical="center"/>
    </xf>
    <xf numFmtId="168" fontId="249" fillId="0" borderId="70" xfId="2988" applyNumberFormat="1" applyFont="1" applyFill="1" applyBorder="1" applyAlignment="1">
      <alignment horizontal="right" vertical="center"/>
    </xf>
    <xf numFmtId="0" fontId="247" fillId="0" borderId="0" xfId="2988" applyFont="1" applyFill="1" applyBorder="1" applyAlignment="1">
      <alignment vertical="center"/>
    </xf>
    <xf numFmtId="168" fontId="247" fillId="54" borderId="0" xfId="2988" applyNumberFormat="1" applyFont="1" applyFill="1" applyBorder="1" applyAlignment="1">
      <alignment horizontal="right" vertical="center"/>
    </xf>
    <xf numFmtId="168" fontId="247" fillId="55" borderId="0" xfId="2988" applyNumberFormat="1" applyFont="1" applyFill="1" applyBorder="1" applyAlignment="1">
      <alignment horizontal="right" vertical="center"/>
    </xf>
    <xf numFmtId="168" fontId="247" fillId="0" borderId="0" xfId="2988" applyNumberFormat="1" applyFont="1" applyFill="1" applyBorder="1" applyAlignment="1">
      <alignment horizontal="right" vertical="center"/>
    </xf>
    <xf numFmtId="168" fontId="249" fillId="54" borderId="70" xfId="2988" applyNumberFormat="1" applyFont="1" applyFill="1" applyBorder="1" applyAlignment="1">
      <alignment vertical="center" wrapText="1"/>
    </xf>
    <xf numFmtId="168" fontId="249" fillId="0" borderId="70" xfId="2988" applyNumberFormat="1" applyFont="1" applyFill="1" applyBorder="1" applyAlignment="1">
      <alignment vertical="center" wrapText="1"/>
    </xf>
    <xf numFmtId="168" fontId="247" fillId="54" borderId="71" xfId="2988" applyNumberFormat="1" applyFont="1" applyFill="1" applyBorder="1" applyAlignment="1">
      <alignment vertical="center" wrapText="1"/>
    </xf>
    <xf numFmtId="168" fontId="247" fillId="0" borderId="71" xfId="2988" applyNumberFormat="1" applyFont="1" applyFill="1" applyBorder="1" applyAlignment="1">
      <alignment vertical="center" wrapText="1"/>
    </xf>
    <xf numFmtId="168" fontId="247" fillId="0" borderId="70" xfId="2988" applyNumberFormat="1" applyFont="1" applyFill="1" applyBorder="1" applyAlignment="1">
      <alignment vertical="center" wrapText="1"/>
    </xf>
    <xf numFmtId="334" fontId="247" fillId="54" borderId="70" xfId="0" applyNumberFormat="1" applyFont="1" applyFill="1" applyBorder="1" applyAlignment="1">
      <alignment horizontal="right" vertical="center" wrapText="1"/>
    </xf>
    <xf numFmtId="266" fontId="247" fillId="0" borderId="0" xfId="2988" applyNumberFormat="1" applyFont="1" applyFill="1" applyBorder="1" applyAlignment="1">
      <alignment horizontal="right" vertical="center"/>
    </xf>
    <xf numFmtId="0" fontId="320" fillId="0" borderId="70" xfId="2988" applyFont="1" applyFill="1" applyBorder="1" applyAlignment="1">
      <alignment vertical="center"/>
    </xf>
    <xf numFmtId="334" fontId="320" fillId="55" borderId="0" xfId="8939" applyNumberFormat="1" applyFont="1" applyFill="1" applyBorder="1" applyAlignment="1">
      <alignment horizontal="right" vertical="center" wrapText="1"/>
    </xf>
    <xf numFmtId="168" fontId="247" fillId="54" borderId="70" xfId="2988" applyNumberFormat="1" applyFont="1" applyFill="1" applyBorder="1" applyAlignment="1">
      <alignment vertical="center" wrapText="1"/>
    </xf>
    <xf numFmtId="168" fontId="247" fillId="55" borderId="70" xfId="2988" applyNumberFormat="1" applyFont="1" applyFill="1" applyBorder="1" applyAlignment="1">
      <alignment vertical="center" wrapText="1"/>
    </xf>
    <xf numFmtId="168" fontId="247" fillId="55" borderId="71" xfId="2988" applyNumberFormat="1" applyFont="1" applyFill="1" applyBorder="1" applyAlignment="1">
      <alignment vertical="center" wrapText="1"/>
    </xf>
    <xf numFmtId="168" fontId="249" fillId="55" borderId="70" xfId="2988" applyNumberFormat="1" applyFont="1" applyFill="1" applyBorder="1" applyAlignment="1">
      <alignment vertical="center" wrapText="1"/>
    </xf>
    <xf numFmtId="0" fontId="249" fillId="0" borderId="71" xfId="2988" applyFont="1" applyFill="1" applyBorder="1" applyAlignment="1">
      <alignment horizontal="right" vertical="center"/>
    </xf>
    <xf numFmtId="0" fontId="247" fillId="0" borderId="71" xfId="3010" applyFont="1" applyBorder="1" applyAlignment="1">
      <alignment vertical="center"/>
    </xf>
    <xf numFmtId="0" fontId="320" fillId="61" borderId="0" xfId="3010" applyFont="1" applyFill="1" applyAlignment="1">
      <alignment vertical="center"/>
    </xf>
    <xf numFmtId="0" fontId="305" fillId="61" borderId="124" xfId="3010" applyFont="1" applyFill="1" applyBorder="1" applyAlignment="1">
      <alignment vertical="center"/>
    </xf>
    <xf numFmtId="168" fontId="247" fillId="0" borderId="0" xfId="3010" applyNumberFormat="1" applyFont="1" applyFill="1" applyBorder="1" applyAlignment="1">
      <alignment horizontal="right" vertical="center" wrapText="1"/>
    </xf>
    <xf numFmtId="0" fontId="322" fillId="61" borderId="124" xfId="3010" applyFont="1" applyFill="1" applyBorder="1" applyAlignment="1">
      <alignment vertical="center"/>
    </xf>
    <xf numFmtId="0" fontId="247" fillId="0" borderId="70" xfId="2988" applyFont="1" applyFill="1" applyBorder="1" applyAlignment="1">
      <alignment horizontal="left" vertical="top" wrapText="1"/>
    </xf>
    <xf numFmtId="0" fontId="247" fillId="0" borderId="71" xfId="2988" applyFont="1" applyFill="1" applyBorder="1" applyAlignment="1">
      <alignment horizontal="left" vertical="top" wrapText="1"/>
    </xf>
    <xf numFmtId="168" fontId="247" fillId="55" borderId="70" xfId="0" applyNumberFormat="1" applyFont="1" applyFill="1" applyBorder="1" applyAlignment="1">
      <alignment horizontal="right" vertical="center" wrapText="1"/>
    </xf>
    <xf numFmtId="168" fontId="247" fillId="55" borderId="0" xfId="0" applyNumberFormat="1" applyFont="1" applyFill="1" applyBorder="1" applyAlignment="1">
      <alignment horizontal="right" vertical="center" wrapText="1"/>
    </xf>
    <xf numFmtId="168" fontId="247" fillId="54" borderId="71" xfId="0" applyNumberFormat="1" applyFont="1" applyFill="1" applyBorder="1" applyAlignment="1">
      <alignment horizontal="right" vertical="center" wrapText="1"/>
    </xf>
    <xf numFmtId="168" fontId="247" fillId="55" borderId="71" xfId="0" applyNumberFormat="1" applyFont="1" applyFill="1" applyBorder="1" applyAlignment="1">
      <alignment horizontal="right" vertical="center" wrapText="1"/>
    </xf>
    <xf numFmtId="168" fontId="249" fillId="55" borderId="0" xfId="0" applyNumberFormat="1" applyFont="1" applyFill="1" applyBorder="1" applyAlignment="1">
      <alignment horizontal="right" vertical="center" wrapText="1"/>
    </xf>
    <xf numFmtId="168" fontId="321" fillId="55" borderId="0" xfId="0" applyNumberFormat="1" applyFont="1" applyFill="1" applyBorder="1" applyAlignment="1">
      <alignment horizontal="right" vertical="center" wrapText="1"/>
    </xf>
    <xf numFmtId="168" fontId="319" fillId="55" borderId="0" xfId="0" applyNumberFormat="1" applyFont="1" applyFill="1" applyBorder="1" applyAlignment="1">
      <alignment horizontal="right" vertical="center" wrapText="1"/>
    </xf>
    <xf numFmtId="0" fontId="247" fillId="55" borderId="0" xfId="2988" applyFont="1" applyFill="1" applyBorder="1" applyAlignment="1">
      <alignment vertical="center" wrapText="1"/>
    </xf>
    <xf numFmtId="0" fontId="319" fillId="0" borderId="71" xfId="2988" applyFont="1" applyFill="1" applyBorder="1" applyAlignment="1">
      <alignment horizontal="right" wrapText="1"/>
    </xf>
    <xf numFmtId="0" fontId="319" fillId="55" borderId="71" xfId="2988" applyFont="1" applyFill="1" applyBorder="1" applyAlignment="1">
      <alignment horizontal="right" wrapText="1"/>
    </xf>
    <xf numFmtId="337" fontId="247" fillId="54" borderId="0" xfId="2988" applyNumberFormat="1" applyFont="1" applyFill="1" applyBorder="1" applyAlignment="1">
      <alignment horizontal="right" vertical="center" wrapText="1"/>
    </xf>
    <xf numFmtId="337" fontId="247" fillId="55" borderId="0" xfId="2988" applyNumberFormat="1" applyFont="1" applyFill="1" applyBorder="1" applyAlignment="1">
      <alignment horizontal="right" vertical="center" wrapText="1"/>
    </xf>
    <xf numFmtId="337" fontId="247" fillId="0" borderId="0" xfId="2988" applyNumberFormat="1" applyFont="1" applyFill="1" applyBorder="1" applyAlignment="1">
      <alignment horizontal="right" vertical="center" wrapText="1"/>
    </xf>
    <xf numFmtId="168" fontId="247" fillId="54" borderId="70" xfId="15959" applyNumberFormat="1" applyFont="1" applyFill="1" applyBorder="1" applyAlignment="1">
      <alignment horizontal="right" vertical="center" wrapText="1"/>
    </xf>
    <xf numFmtId="168" fontId="247" fillId="55" borderId="70" xfId="15959" applyNumberFormat="1" applyFont="1" applyFill="1" applyBorder="1" applyAlignment="1">
      <alignment horizontal="right" vertical="center" wrapText="1"/>
    </xf>
    <xf numFmtId="168" fontId="247" fillId="0" borderId="70" xfId="15959" applyNumberFormat="1" applyFont="1" applyFill="1" applyBorder="1" applyAlignment="1">
      <alignment horizontal="right" vertical="center" wrapText="1"/>
    </xf>
    <xf numFmtId="168" fontId="247" fillId="55" borderId="71" xfId="2988" applyNumberFormat="1" applyFont="1" applyFill="1" applyBorder="1" applyAlignment="1">
      <alignment horizontal="right" vertical="center" wrapText="1"/>
    </xf>
    <xf numFmtId="10" fontId="306" fillId="0" borderId="0" xfId="16938" applyNumberFormat="1" applyFont="1" applyAlignment="1">
      <alignment wrapText="1"/>
    </xf>
    <xf numFmtId="10" fontId="320" fillId="0" borderId="0" xfId="16938" applyNumberFormat="1" applyFont="1" applyFill="1" applyBorder="1" applyAlignment="1">
      <alignment horizontal="right" vertical="center" wrapText="1"/>
    </xf>
    <xf numFmtId="10" fontId="320" fillId="55" borderId="0" xfId="16938" applyNumberFormat="1" applyFont="1" applyFill="1" applyBorder="1" applyAlignment="1">
      <alignment horizontal="right" vertical="center" wrapText="1"/>
    </xf>
    <xf numFmtId="168" fontId="320" fillId="0" borderId="0" xfId="0" applyNumberFormat="1" applyFont="1" applyFill="1" applyBorder="1" applyAlignment="1">
      <alignment horizontal="right" wrapText="1"/>
    </xf>
    <xf numFmtId="333" fontId="306" fillId="0" borderId="0" xfId="0" applyNumberFormat="1" applyFont="1" applyAlignment="1">
      <alignment wrapText="1"/>
    </xf>
    <xf numFmtId="333" fontId="320" fillId="0" borderId="0" xfId="0" applyNumberFormat="1" applyFont="1" applyFill="1" applyBorder="1" applyAlignment="1">
      <alignment horizontal="right" vertical="center" wrapText="1"/>
    </xf>
    <xf numFmtId="326" fontId="306" fillId="0" borderId="0" xfId="0" applyNumberFormat="1" applyFont="1" applyAlignment="1">
      <alignment wrapText="1"/>
    </xf>
    <xf numFmtId="326" fontId="320" fillId="0" borderId="0" xfId="0" applyNumberFormat="1" applyFont="1" applyFill="1" applyBorder="1" applyAlignment="1">
      <alignment horizontal="right" vertical="center" wrapText="1"/>
    </xf>
    <xf numFmtId="326" fontId="247" fillId="54" borderId="0" xfId="0" applyNumberFormat="1" applyFont="1" applyFill="1" applyBorder="1" applyAlignment="1">
      <alignment horizontal="right" vertical="center" wrapText="1"/>
    </xf>
    <xf numFmtId="326" fontId="247" fillId="55" borderId="0" xfId="0" applyNumberFormat="1" applyFont="1" applyFill="1" applyBorder="1" applyAlignment="1">
      <alignment horizontal="right" vertical="center" wrapText="1"/>
    </xf>
    <xf numFmtId="326" fontId="247" fillId="0" borderId="0" xfId="0" applyNumberFormat="1" applyFont="1" applyFill="1" applyBorder="1" applyAlignment="1">
      <alignment horizontal="right" vertical="center" wrapText="1"/>
    </xf>
    <xf numFmtId="332" fontId="306" fillId="0" borderId="0" xfId="0" applyNumberFormat="1" applyFont="1" applyAlignment="1">
      <alignment wrapText="1"/>
    </xf>
    <xf numFmtId="0" fontId="319" fillId="55" borderId="71" xfId="2988" applyFont="1" applyFill="1" applyBorder="1" applyAlignment="1">
      <alignment horizontal="right" vertical="center" wrapText="1"/>
    </xf>
    <xf numFmtId="168" fontId="247" fillId="55" borderId="0" xfId="15959" applyNumberFormat="1" applyFont="1" applyFill="1" applyBorder="1" applyAlignment="1">
      <alignment horizontal="right" vertical="center" wrapText="1"/>
    </xf>
    <xf numFmtId="168" fontId="247" fillId="0" borderId="0" xfId="15959" applyNumberFormat="1" applyFont="1" applyFill="1" applyBorder="1" applyAlignment="1">
      <alignment horizontal="right" vertical="center" wrapText="1"/>
    </xf>
    <xf numFmtId="0" fontId="247" fillId="0" borderId="125" xfId="2988" applyFont="1" applyFill="1" applyBorder="1" applyAlignment="1">
      <alignment vertical="center" wrapText="1"/>
    </xf>
    <xf numFmtId="0" fontId="321" fillId="0" borderId="126" xfId="0" applyFont="1" applyFill="1" applyBorder="1" applyAlignment="1">
      <alignment vertical="center" wrapText="1"/>
    </xf>
    <xf numFmtId="0" fontId="320" fillId="0" borderId="125" xfId="0" applyFont="1" applyFill="1" applyBorder="1" applyAlignment="1">
      <alignment vertical="center" wrapText="1"/>
    </xf>
    <xf numFmtId="0" fontId="320" fillId="0" borderId="127" xfId="3010" applyFont="1" applyFill="1" applyBorder="1" applyAlignment="1">
      <alignment vertical="center" wrapText="1"/>
    </xf>
    <xf numFmtId="0" fontId="322" fillId="0" borderId="128" xfId="0" applyFont="1" applyFill="1" applyBorder="1" applyAlignment="1">
      <alignment vertical="center" wrapText="1"/>
    </xf>
    <xf numFmtId="0" fontId="320" fillId="0" borderId="129" xfId="0" applyFont="1" applyFill="1" applyBorder="1" applyAlignment="1">
      <alignment vertical="center" wrapText="1"/>
    </xf>
    <xf numFmtId="0" fontId="306" fillId="0" borderId="0" xfId="0" applyFont="1" applyBorder="1" applyAlignment="1">
      <alignment wrapText="1"/>
    </xf>
    <xf numFmtId="0" fontId="306" fillId="0" borderId="0" xfId="0" applyFont="1" applyFill="1" applyBorder="1" applyAlignment="1">
      <alignment wrapText="1"/>
    </xf>
    <xf numFmtId="339" fontId="247" fillId="55" borderId="0" xfId="2988" applyNumberFormat="1" applyFont="1" applyFill="1" applyBorder="1" applyAlignment="1">
      <alignment horizontal="right" vertical="center" wrapText="1"/>
    </xf>
    <xf numFmtId="333" fontId="306" fillId="0" borderId="0" xfId="0" applyNumberFormat="1" applyFont="1" applyBorder="1" applyAlignment="1">
      <alignment wrapText="1"/>
    </xf>
    <xf numFmtId="333" fontId="306" fillId="0" borderId="0" xfId="0" applyNumberFormat="1" applyFont="1" applyFill="1" applyBorder="1" applyAlignment="1">
      <alignment wrapText="1"/>
    </xf>
    <xf numFmtId="326" fontId="306" fillId="0" borderId="0" xfId="0" applyNumberFormat="1" applyFont="1" applyFill="1" applyAlignment="1">
      <alignment wrapText="1"/>
    </xf>
    <xf numFmtId="332" fontId="306" fillId="0" borderId="0" xfId="0" applyNumberFormat="1" applyFont="1" applyFill="1" applyAlignment="1">
      <alignment wrapText="1"/>
    </xf>
    <xf numFmtId="0" fontId="319" fillId="61" borderId="71" xfId="3010" applyFont="1" applyFill="1" applyBorder="1" applyAlignment="1">
      <alignment horizontal="right"/>
    </xf>
    <xf numFmtId="169" fontId="247" fillId="54" borderId="0" xfId="3010" applyNumberFormat="1" applyFont="1" applyFill="1" applyBorder="1" applyAlignment="1">
      <alignment horizontal="right" vertical="center"/>
    </xf>
    <xf numFmtId="0" fontId="322" fillId="61" borderId="71" xfId="3010" applyFont="1" applyFill="1" applyBorder="1" applyAlignment="1">
      <alignment vertical="center"/>
    </xf>
    <xf numFmtId="0" fontId="38" fillId="0" borderId="0" xfId="0" applyFont="1" applyBorder="1" applyAlignment="1">
      <alignment wrapText="1"/>
    </xf>
    <xf numFmtId="0" fontId="326" fillId="0" borderId="0" xfId="0" applyFont="1" applyBorder="1" applyAlignment="1">
      <alignment wrapText="1"/>
    </xf>
    <xf numFmtId="266" fontId="247" fillId="0" borderId="0" xfId="2988" applyNumberFormat="1" applyFont="1" applyFill="1" applyBorder="1" applyAlignment="1">
      <alignment horizontal="right" vertical="center" wrapText="1"/>
    </xf>
    <xf numFmtId="0" fontId="247" fillId="54" borderId="0" xfId="2988" applyFont="1" applyFill="1" applyBorder="1" applyAlignment="1">
      <alignment horizontal="right" vertical="center" wrapText="1"/>
    </xf>
    <xf numFmtId="266" fontId="247" fillId="55" borderId="0" xfId="2988" applyNumberFormat="1" applyFont="1" applyFill="1" applyBorder="1" applyAlignment="1">
      <alignment horizontal="right" vertical="center" wrapText="1"/>
    </xf>
    <xf numFmtId="334" fontId="247" fillId="54" borderId="0" xfId="8939" applyNumberFormat="1" applyFont="1" applyFill="1" applyBorder="1" applyAlignment="1">
      <alignment horizontal="right" vertical="center" wrapText="1"/>
    </xf>
    <xf numFmtId="334" fontId="247" fillId="55" borderId="0" xfId="8939" applyNumberFormat="1" applyFont="1" applyFill="1" applyBorder="1" applyAlignment="1">
      <alignment horizontal="right" vertical="center" wrapText="1"/>
    </xf>
    <xf numFmtId="332" fontId="247" fillId="55" borderId="0" xfId="8944" applyNumberFormat="1" applyFont="1" applyFill="1" applyBorder="1" applyAlignment="1">
      <alignment horizontal="right" vertical="center" wrapText="1"/>
    </xf>
    <xf numFmtId="334" fontId="247" fillId="0" borderId="0" xfId="8939" applyNumberFormat="1" applyFont="1" applyFill="1" applyBorder="1" applyAlignment="1">
      <alignment horizontal="right" vertical="center" wrapText="1"/>
    </xf>
    <xf numFmtId="334" fontId="320" fillId="54" borderId="0" xfId="8939" applyNumberFormat="1" applyFont="1" applyFill="1" applyBorder="1" applyAlignment="1">
      <alignment horizontal="right" vertical="center" wrapText="1"/>
    </xf>
    <xf numFmtId="332" fontId="320" fillId="55" borderId="0" xfId="8944" applyNumberFormat="1" applyFont="1" applyFill="1" applyBorder="1" applyAlignment="1">
      <alignment horizontal="right" vertical="center" wrapText="1"/>
    </xf>
    <xf numFmtId="334" fontId="320" fillId="0" borderId="0" xfId="8939" applyNumberFormat="1" applyFont="1" applyFill="1" applyBorder="1" applyAlignment="1">
      <alignment horizontal="right" vertical="center" wrapText="1"/>
    </xf>
    <xf numFmtId="0" fontId="38" fillId="0" borderId="0" xfId="0" applyFont="1" applyFill="1" applyBorder="1" applyAlignment="1">
      <alignment wrapText="1"/>
    </xf>
    <xf numFmtId="0" fontId="322" fillId="0" borderId="130" xfId="0" applyFont="1" applyFill="1" applyBorder="1" applyAlignment="1">
      <alignment vertical="center" wrapText="1"/>
    </xf>
    <xf numFmtId="334" fontId="247" fillId="0" borderId="70" xfId="0" applyNumberFormat="1" applyFont="1" applyFill="1" applyBorder="1" applyAlignment="1">
      <alignment horizontal="right" vertical="center" wrapText="1"/>
    </xf>
    <xf numFmtId="168" fontId="249" fillId="0" borderId="0" xfId="15959" applyNumberFormat="1" applyFont="1" applyFill="1" applyBorder="1" applyAlignment="1">
      <alignment vertical="center" wrapText="1"/>
    </xf>
    <xf numFmtId="326" fontId="247" fillId="0" borderId="70" xfId="0" applyNumberFormat="1" applyFont="1" applyFill="1" applyBorder="1" applyAlignment="1">
      <alignment horizontal="right" vertical="center" wrapText="1"/>
    </xf>
    <xf numFmtId="0" fontId="320" fillId="0" borderId="71" xfId="2988" applyFont="1" applyFill="1" applyBorder="1" applyAlignment="1">
      <alignment vertical="center" wrapText="1"/>
    </xf>
    <xf numFmtId="168" fontId="247" fillId="54" borderId="97" xfId="2988" applyNumberFormat="1" applyFont="1" applyFill="1" applyBorder="1" applyAlignment="1">
      <alignment horizontal="right" vertical="center" wrapText="1"/>
    </xf>
    <xf numFmtId="168" fontId="247" fillId="54" borderId="99" xfId="2988" applyNumberFormat="1" applyFont="1" applyFill="1" applyBorder="1" applyAlignment="1">
      <alignment horizontal="right" vertical="center" wrapText="1"/>
    </xf>
    <xf numFmtId="168" fontId="321" fillId="54" borderId="101" xfId="10905" applyNumberFormat="1" applyFont="1" applyFill="1" applyBorder="1" applyAlignment="1">
      <alignment horizontal="right" vertical="center" wrapText="1"/>
    </xf>
    <xf numFmtId="168" fontId="320" fillId="54" borderId="71" xfId="10905" applyNumberFormat="1" applyFont="1" applyFill="1" applyBorder="1" applyAlignment="1">
      <alignment horizontal="right" vertical="center" wrapText="1"/>
    </xf>
    <xf numFmtId="168" fontId="321" fillId="54" borderId="70" xfId="10905" applyNumberFormat="1" applyFont="1" applyFill="1" applyBorder="1" applyAlignment="1">
      <alignment horizontal="right" vertical="center" wrapText="1"/>
    </xf>
    <xf numFmtId="168" fontId="320" fillId="54" borderId="0" xfId="10905" applyNumberFormat="1" applyFont="1" applyFill="1" applyAlignment="1">
      <alignment horizontal="right" vertical="center" wrapText="1"/>
    </xf>
    <xf numFmtId="168" fontId="320" fillId="54" borderId="99" xfId="10905" applyNumberFormat="1" applyFont="1" applyFill="1" applyBorder="1" applyAlignment="1">
      <alignment horizontal="right" vertical="center" wrapText="1"/>
    </xf>
    <xf numFmtId="168" fontId="320" fillId="54" borderId="0" xfId="10905" applyNumberFormat="1" applyFont="1" applyFill="1" applyBorder="1" applyAlignment="1">
      <alignment horizontal="right" vertical="center" wrapText="1"/>
    </xf>
    <xf numFmtId="334" fontId="320" fillId="54" borderId="70" xfId="10906" applyNumberFormat="1" applyFont="1" applyFill="1" applyBorder="1" applyAlignment="1">
      <alignment horizontal="right" vertical="center" wrapText="1"/>
    </xf>
    <xf numFmtId="334" fontId="320" fillId="54" borderId="0" xfId="10906" applyNumberFormat="1" applyFont="1" applyFill="1" applyBorder="1" applyAlignment="1">
      <alignment horizontal="right" vertical="center" wrapText="1"/>
    </xf>
    <xf numFmtId="168" fontId="247" fillId="54" borderId="109" xfId="24644" applyNumberFormat="1" applyFont="1" applyFill="1" applyBorder="1" applyAlignment="1">
      <alignment horizontal="right" vertical="center" wrapText="1"/>
    </xf>
    <xf numFmtId="168" fontId="247" fillId="54" borderId="110" xfId="2988" applyNumberFormat="1" applyFont="1" applyFill="1" applyBorder="1" applyAlignment="1">
      <alignment horizontal="right" vertical="center" wrapText="1"/>
    </xf>
    <xf numFmtId="168" fontId="321" fillId="54" borderId="111" xfId="17958" applyNumberFormat="1" applyFont="1" applyFill="1" applyBorder="1" applyAlignment="1">
      <alignment horizontal="right" vertical="center" wrapText="1"/>
    </xf>
    <xf numFmtId="168" fontId="320" fillId="54" borderId="71" xfId="17958" applyNumberFormat="1" applyFont="1" applyFill="1" applyBorder="1" applyAlignment="1">
      <alignment horizontal="right" vertical="center" wrapText="1"/>
    </xf>
    <xf numFmtId="168" fontId="321" fillId="54" borderId="70" xfId="17958" applyNumberFormat="1" applyFont="1" applyFill="1" applyBorder="1" applyAlignment="1">
      <alignment horizontal="right" vertical="center" wrapText="1"/>
    </xf>
    <xf numFmtId="168" fontId="320" fillId="54" borderId="0" xfId="17958" applyNumberFormat="1" applyFont="1" applyFill="1" applyAlignment="1">
      <alignment horizontal="right" vertical="center" wrapText="1"/>
    </xf>
    <xf numFmtId="168" fontId="320" fillId="54" borderId="110" xfId="17958" applyNumberFormat="1" applyFont="1" applyFill="1" applyBorder="1" applyAlignment="1">
      <alignment horizontal="right" vertical="center" wrapText="1"/>
    </xf>
    <xf numFmtId="168" fontId="320" fillId="54" borderId="0" xfId="17958" applyNumberFormat="1" applyFont="1" applyFill="1" applyBorder="1" applyAlignment="1">
      <alignment horizontal="right" vertical="center" wrapText="1"/>
    </xf>
    <xf numFmtId="168" fontId="321" fillId="54" borderId="0" xfId="17958" applyNumberFormat="1" applyFont="1" applyFill="1" applyBorder="1" applyAlignment="1">
      <alignment horizontal="right" vertical="center" wrapText="1"/>
    </xf>
    <xf numFmtId="211" fontId="320" fillId="54" borderId="112" xfId="4" applyNumberFormat="1" applyFont="1" applyFill="1" applyBorder="1" applyAlignment="1">
      <alignment horizontal="right" vertical="center" wrapText="1"/>
    </xf>
    <xf numFmtId="211" fontId="320" fillId="54" borderId="0" xfId="4" applyNumberFormat="1" applyFont="1" applyFill="1" applyBorder="1" applyAlignment="1">
      <alignment horizontal="right" vertical="center" wrapText="1"/>
    </xf>
    <xf numFmtId="0" fontId="362" fillId="0" borderId="0" xfId="15473" applyFont="1" applyBorder="1" applyAlignment="1">
      <alignment vertical="center"/>
    </xf>
    <xf numFmtId="0" fontId="318" fillId="0" borderId="70" xfId="15473" applyFont="1" applyBorder="1" applyAlignment="1">
      <alignment horizontal="right" wrapText="1"/>
    </xf>
    <xf numFmtId="344" fontId="319" fillId="0" borderId="71" xfId="15473" applyNumberFormat="1" applyFont="1" applyFill="1" applyBorder="1" applyAlignment="1">
      <alignment horizontal="right" vertical="center" wrapText="1"/>
    </xf>
    <xf numFmtId="168" fontId="319" fillId="0" borderId="71" xfId="15473" applyNumberFormat="1" applyFont="1" applyBorder="1" applyAlignment="1">
      <alignment horizontal="right" wrapText="1"/>
    </xf>
    <xf numFmtId="3" fontId="247" fillId="0" borderId="0" xfId="15473" applyNumberFormat="1" applyFont="1" applyBorder="1" applyAlignment="1">
      <alignment horizontal="right" wrapText="1"/>
    </xf>
    <xf numFmtId="0" fontId="247" fillId="0" borderId="0" xfId="15473" applyFont="1" applyBorder="1" applyAlignment="1">
      <alignment horizontal="right" wrapText="1"/>
    </xf>
    <xf numFmtId="168" fontId="247" fillId="0" borderId="71" xfId="15473" applyNumberFormat="1" applyFont="1" applyBorder="1" applyAlignment="1">
      <alignment horizontal="right" wrapText="1"/>
    </xf>
    <xf numFmtId="168" fontId="247" fillId="54" borderId="71" xfId="15473" applyNumberFormat="1" applyFont="1" applyFill="1" applyBorder="1" applyAlignment="1">
      <alignment horizontal="right" wrapText="1"/>
    </xf>
    <xf numFmtId="326" fontId="249" fillId="0" borderId="70" xfId="15473" applyNumberFormat="1" applyFont="1" applyFill="1" applyBorder="1" applyAlignment="1">
      <alignment horizontal="right" vertical="center"/>
    </xf>
    <xf numFmtId="3" fontId="249" fillId="0" borderId="0" xfId="15473" applyNumberFormat="1" applyFont="1" applyBorder="1" applyAlignment="1">
      <alignment horizontal="right" vertical="center" wrapText="1"/>
    </xf>
    <xf numFmtId="0" fontId="319" fillId="0" borderId="0" xfId="3010" applyFont="1" applyFill="1" applyAlignment="1">
      <alignment horizontal="right" vertical="center"/>
    </xf>
    <xf numFmtId="334" fontId="247" fillId="0" borderId="70" xfId="15473" applyNumberFormat="1" applyFont="1" applyFill="1" applyBorder="1" applyAlignment="1">
      <alignment horizontal="right" vertical="center" wrapText="1"/>
    </xf>
    <xf numFmtId="345" fontId="247" fillId="0" borderId="0" xfId="15473" applyNumberFormat="1" applyFont="1" applyFill="1" applyBorder="1" applyAlignment="1">
      <alignment horizontal="right" vertical="center" wrapText="1"/>
    </xf>
    <xf numFmtId="324" fontId="249" fillId="0" borderId="70" xfId="15473" applyNumberFormat="1" applyFont="1" applyFill="1" applyBorder="1" applyAlignment="1">
      <alignment horizontal="right" vertical="center" wrapText="1"/>
    </xf>
    <xf numFmtId="324" fontId="249" fillId="54" borderId="70" xfId="15473" applyNumberFormat="1" applyFont="1" applyFill="1" applyBorder="1" applyAlignment="1">
      <alignment horizontal="right" vertical="center" wrapText="1"/>
    </xf>
    <xf numFmtId="169" fontId="249" fillId="0" borderId="0" xfId="15473" applyNumberFormat="1" applyFont="1" applyFill="1" applyBorder="1" applyAlignment="1">
      <alignment horizontal="right" vertical="center" wrapText="1"/>
    </xf>
    <xf numFmtId="169" fontId="249" fillId="0" borderId="70" xfId="15473" applyNumberFormat="1" applyFont="1" applyFill="1" applyBorder="1" applyAlignment="1">
      <alignment horizontal="right" vertical="center" wrapText="1"/>
    </xf>
    <xf numFmtId="0" fontId="320" fillId="0" borderId="71" xfId="3010" applyFont="1" applyFill="1" applyBorder="1" applyAlignment="1">
      <alignment vertical="center" wrapText="1"/>
    </xf>
    <xf numFmtId="168" fontId="249" fillId="55" borderId="0" xfId="15473" applyNumberFormat="1" applyFont="1" applyFill="1" applyBorder="1" applyAlignment="1">
      <alignment horizontal="right" vertical="center" wrapText="1"/>
    </xf>
    <xf numFmtId="0" fontId="319" fillId="0" borderId="71" xfId="15473" applyFont="1" applyFill="1" applyBorder="1" applyAlignment="1">
      <alignment horizontal="right"/>
    </xf>
    <xf numFmtId="0" fontId="319" fillId="0" borderId="71" xfId="15473" applyFont="1" applyFill="1" applyBorder="1" applyAlignment="1">
      <alignment horizontal="right" wrapText="1"/>
    </xf>
    <xf numFmtId="9" fontId="249" fillId="0" borderId="71" xfId="15473" applyNumberFormat="1" applyFont="1" applyFill="1" applyBorder="1" applyAlignment="1">
      <alignment horizontal="right" vertical="center" wrapText="1"/>
    </xf>
    <xf numFmtId="326" fontId="247" fillId="55" borderId="0" xfId="15473" applyNumberFormat="1" applyFont="1" applyFill="1" applyBorder="1" applyAlignment="1">
      <alignment horizontal="right"/>
    </xf>
    <xf numFmtId="168" fontId="247" fillId="0" borderId="71" xfId="15473" applyNumberFormat="1" applyFont="1" applyFill="1" applyBorder="1" applyAlignment="1">
      <alignment horizontal="right" wrapText="1"/>
    </xf>
    <xf numFmtId="168" fontId="247" fillId="0" borderId="0" xfId="15473" applyNumberFormat="1" applyFont="1" applyFill="1" applyBorder="1" applyAlignment="1">
      <alignment horizontal="right" wrapText="1"/>
    </xf>
    <xf numFmtId="168" fontId="363" fillId="0" borderId="0" xfId="24653" applyNumberFormat="1" applyAlignment="1">
      <alignment vertical="center"/>
    </xf>
    <xf numFmtId="0" fontId="325" fillId="55" borderId="0" xfId="0" applyFont="1" applyFill="1"/>
    <xf numFmtId="0" fontId="318" fillId="61" borderId="0" xfId="0" applyFont="1" applyFill="1" applyAlignment="1">
      <alignment horizontal="right" vertical="center" wrapText="1"/>
    </xf>
    <xf numFmtId="0" fontId="320" fillId="61" borderId="0" xfId="0" applyFont="1" applyFill="1" applyAlignment="1">
      <alignment vertical="center" wrapText="1"/>
    </xf>
    <xf numFmtId="0" fontId="321" fillId="61" borderId="71" xfId="0" applyFont="1" applyFill="1" applyBorder="1" applyAlignment="1">
      <alignment vertical="center" wrapText="1"/>
    </xf>
    <xf numFmtId="0" fontId="319" fillId="61" borderId="71" xfId="0" applyFont="1" applyFill="1" applyBorder="1" applyAlignment="1">
      <alignment horizontal="right" vertical="center" wrapText="1"/>
    </xf>
    <xf numFmtId="0" fontId="320" fillId="61" borderId="70" xfId="0" applyFont="1" applyFill="1" applyBorder="1" applyAlignment="1">
      <alignment vertical="center" wrapText="1"/>
    </xf>
    <xf numFmtId="349" fontId="320" fillId="54" borderId="70" xfId="0" applyNumberFormat="1" applyFont="1" applyFill="1" applyBorder="1" applyAlignment="1">
      <alignment horizontal="right" vertical="center" wrapText="1"/>
    </xf>
    <xf numFmtId="350" fontId="320" fillId="54" borderId="0" xfId="0" applyNumberFormat="1" applyFont="1" applyFill="1" applyAlignment="1">
      <alignment horizontal="right" vertical="center" wrapText="1"/>
    </xf>
    <xf numFmtId="0" fontId="320" fillId="61" borderId="71" xfId="0" applyFont="1" applyFill="1" applyBorder="1" applyAlignment="1">
      <alignment vertical="center" wrapText="1"/>
    </xf>
    <xf numFmtId="350" fontId="320" fillId="54" borderId="71" xfId="0" applyNumberFormat="1" applyFont="1" applyFill="1" applyBorder="1" applyAlignment="1">
      <alignment horizontal="right" vertical="center" wrapText="1"/>
    </xf>
    <xf numFmtId="0" fontId="321" fillId="61" borderId="70" xfId="0" applyFont="1" applyFill="1" applyBorder="1" applyAlignment="1">
      <alignment vertical="center" wrapText="1"/>
    </xf>
    <xf numFmtId="3" fontId="321" fillId="54" borderId="70" xfId="0" applyNumberFormat="1" applyFont="1" applyFill="1" applyBorder="1" applyAlignment="1">
      <alignment horizontal="right" vertical="center" wrapText="1"/>
    </xf>
    <xf numFmtId="3" fontId="320" fillId="54" borderId="70" xfId="0" applyNumberFormat="1" applyFont="1" applyFill="1" applyBorder="1" applyAlignment="1">
      <alignment horizontal="right" vertical="center" wrapText="1"/>
    </xf>
    <xf numFmtId="0" fontId="320" fillId="61" borderId="0" xfId="0" applyFont="1" applyFill="1" applyAlignment="1">
      <alignment horizontal="right" vertical="center" wrapText="1"/>
    </xf>
    <xf numFmtId="1" fontId="321" fillId="54" borderId="70" xfId="0" applyNumberFormat="1" applyFont="1" applyFill="1" applyBorder="1" applyAlignment="1">
      <alignment horizontal="right" vertical="center" wrapText="1"/>
    </xf>
    <xf numFmtId="349" fontId="320" fillId="55" borderId="70" xfId="0" applyNumberFormat="1" applyFont="1" applyFill="1" applyBorder="1" applyAlignment="1">
      <alignment horizontal="right" vertical="center" wrapText="1"/>
    </xf>
    <xf numFmtId="350" fontId="320" fillId="55" borderId="0" xfId="0" applyNumberFormat="1" applyFont="1" applyFill="1" applyAlignment="1">
      <alignment horizontal="right" vertical="center" wrapText="1"/>
    </xf>
    <xf numFmtId="350" fontId="320" fillId="55" borderId="71" xfId="0" applyNumberFormat="1" applyFont="1" applyFill="1" applyBorder="1" applyAlignment="1">
      <alignment horizontal="right" vertical="center" wrapText="1"/>
    </xf>
    <xf numFmtId="3" fontId="321" fillId="55" borderId="70" xfId="0" applyNumberFormat="1" applyFont="1" applyFill="1" applyBorder="1" applyAlignment="1">
      <alignment horizontal="right" vertical="center" wrapText="1"/>
    </xf>
    <xf numFmtId="0" fontId="318" fillId="55" borderId="0" xfId="0" applyFont="1" applyFill="1" applyAlignment="1">
      <alignment horizontal="right" vertical="center" wrapText="1"/>
    </xf>
    <xf numFmtId="0" fontId="319" fillId="55" borderId="71" xfId="0" applyFont="1" applyFill="1" applyBorder="1" applyAlignment="1">
      <alignment horizontal="right" vertical="center" wrapText="1"/>
    </xf>
    <xf numFmtId="3" fontId="320" fillId="55" borderId="70" xfId="0" applyNumberFormat="1" applyFont="1" applyFill="1" applyBorder="1" applyAlignment="1">
      <alignment horizontal="right" vertical="center" wrapText="1"/>
    </xf>
    <xf numFmtId="0" fontId="320" fillId="55" borderId="0" xfId="0" applyFont="1" applyFill="1" applyAlignment="1">
      <alignment horizontal="right" vertical="center" wrapText="1"/>
    </xf>
    <xf numFmtId="1" fontId="321" fillId="55" borderId="70" xfId="0" applyNumberFormat="1" applyFont="1" applyFill="1" applyBorder="1" applyAlignment="1">
      <alignment horizontal="right" vertical="center" wrapText="1"/>
    </xf>
    <xf numFmtId="0" fontId="0" fillId="0" borderId="0" xfId="0"/>
    <xf numFmtId="351" fontId="247" fillId="0" borderId="0" xfId="0" applyNumberFormat="1" applyFont="1" applyFill="1" applyBorder="1" applyAlignment="1">
      <alignment horizontal="right" vertical="center" wrapText="1"/>
    </xf>
    <xf numFmtId="0" fontId="0" fillId="0" borderId="0" xfId="0" applyFill="1"/>
    <xf numFmtId="333" fontId="321" fillId="0" borderId="0" xfId="3010" applyNumberFormat="1" applyFont="1" applyFill="1" applyBorder="1" applyAlignment="1">
      <alignment horizontal="right" vertical="center"/>
    </xf>
    <xf numFmtId="0" fontId="318" fillId="0" borderId="71" xfId="3010" applyFont="1" applyFill="1" applyBorder="1" applyAlignment="1">
      <alignment horizontal="right" vertical="center"/>
    </xf>
    <xf numFmtId="0" fontId="318" fillId="61" borderId="71" xfId="17258" applyFont="1" applyFill="1" applyBorder="1" applyAlignment="1">
      <alignment horizontal="right" wrapText="1"/>
    </xf>
    <xf numFmtId="0" fontId="364" fillId="0" borderId="71" xfId="3010" applyFont="1" applyFill="1" applyBorder="1" applyAlignment="1">
      <alignment horizontal="right" vertical="center"/>
    </xf>
    <xf numFmtId="352" fontId="247" fillId="54" borderId="70" xfId="3010" applyNumberFormat="1" applyFont="1" applyFill="1" applyBorder="1" applyAlignment="1">
      <alignment horizontal="right" vertical="center"/>
    </xf>
    <xf numFmtId="352" fontId="247" fillId="0" borderId="70" xfId="3010" applyNumberFormat="1" applyFont="1" applyFill="1" applyBorder="1" applyAlignment="1">
      <alignment horizontal="right" vertical="center"/>
    </xf>
    <xf numFmtId="352" fontId="320" fillId="0" borderId="70" xfId="3010" applyNumberFormat="1" applyFont="1" applyFill="1" applyBorder="1" applyAlignment="1">
      <alignment horizontal="right" vertical="center"/>
    </xf>
    <xf numFmtId="0" fontId="247" fillId="0" borderId="0" xfId="2988" applyFont="1" applyAlignment="1">
      <alignment vertical="center"/>
    </xf>
    <xf numFmtId="352" fontId="247" fillId="54" borderId="0" xfId="3010" applyNumberFormat="1" applyFont="1" applyFill="1" applyBorder="1" applyAlignment="1">
      <alignment horizontal="right" vertical="center"/>
    </xf>
    <xf numFmtId="352" fontId="247" fillId="0" borderId="0" xfId="3010" applyNumberFormat="1" applyFont="1" applyFill="1" applyBorder="1" applyAlignment="1">
      <alignment horizontal="right" vertical="center"/>
    </xf>
    <xf numFmtId="352" fontId="320" fillId="0" borderId="0" xfId="3010" applyNumberFormat="1" applyFont="1" applyFill="1" applyBorder="1" applyAlignment="1">
      <alignment horizontal="right" vertical="center"/>
    </xf>
    <xf numFmtId="168" fontId="320" fillId="0" borderId="0" xfId="3010" applyNumberFormat="1" applyFont="1" applyFill="1" applyAlignment="1">
      <alignment horizontal="right" vertical="center"/>
    </xf>
    <xf numFmtId="353" fontId="247" fillId="54" borderId="0" xfId="3010" applyNumberFormat="1" applyFont="1" applyFill="1" applyBorder="1" applyAlignment="1">
      <alignment horizontal="right" vertical="center"/>
    </xf>
    <xf numFmtId="353" fontId="247" fillId="0" borderId="0" xfId="3010" applyNumberFormat="1" applyFont="1" applyFill="1" applyBorder="1" applyAlignment="1">
      <alignment horizontal="right" vertical="center"/>
    </xf>
    <xf numFmtId="0" fontId="320" fillId="0" borderId="0" xfId="3010" applyFont="1" applyFill="1" applyAlignment="1">
      <alignment horizontal="right" vertical="center"/>
    </xf>
    <xf numFmtId="0" fontId="320" fillId="0" borderId="70" xfId="2988" applyFont="1" applyFill="1" applyBorder="1" applyAlignment="1">
      <alignment vertical="center" wrapText="1"/>
    </xf>
    <xf numFmtId="0" fontId="320" fillId="0" borderId="0" xfId="2988" applyFont="1" applyFill="1" applyBorder="1" applyAlignment="1">
      <alignment vertical="center" wrapText="1"/>
    </xf>
    <xf numFmtId="324" fontId="249" fillId="0" borderId="0" xfId="15473" applyNumberFormat="1" applyFont="1" applyFill="1" applyBorder="1" applyAlignment="1">
      <alignment horizontal="right" vertical="center" wrapText="1"/>
    </xf>
    <xf numFmtId="0" fontId="320" fillId="0" borderId="0" xfId="2988" applyFont="1" applyAlignment="1">
      <alignment vertical="center"/>
    </xf>
    <xf numFmtId="0" fontId="320" fillId="0" borderId="70" xfId="2988" applyFont="1" applyBorder="1" applyAlignment="1">
      <alignment vertical="center"/>
    </xf>
    <xf numFmtId="0" fontId="320" fillId="0" borderId="0" xfId="2988" applyFont="1" applyFill="1" applyAlignment="1">
      <alignment vertical="center"/>
    </xf>
    <xf numFmtId="0" fontId="319" fillId="0" borderId="0" xfId="15473" applyFont="1" applyBorder="1" applyAlignment="1">
      <alignment horizontal="right" wrapText="1"/>
    </xf>
    <xf numFmtId="326" fontId="320" fillId="0" borderId="70" xfId="2979" applyNumberFormat="1" applyFont="1" applyFill="1" applyBorder="1" applyAlignment="1">
      <alignment horizontal="left" vertical="center" wrapText="1"/>
    </xf>
    <xf numFmtId="0" fontId="327" fillId="0" borderId="0" xfId="0" applyFont="1" applyAlignment="1">
      <alignment vertical="center"/>
    </xf>
    <xf numFmtId="0" fontId="320" fillId="61" borderId="0" xfId="0" applyFont="1" applyFill="1" applyAlignment="1">
      <alignment vertical="center"/>
    </xf>
    <xf numFmtId="0" fontId="321" fillId="61" borderId="0" xfId="0" applyFont="1" applyFill="1" applyAlignment="1">
      <alignment vertical="center"/>
    </xf>
    <xf numFmtId="0" fontId="321" fillId="0" borderId="0" xfId="0" applyFont="1" applyAlignment="1">
      <alignment vertical="center"/>
    </xf>
    <xf numFmtId="0" fontId="321" fillId="0" borderId="0" xfId="0" applyFont="1" applyBorder="1" applyAlignment="1">
      <alignment vertical="center"/>
    </xf>
    <xf numFmtId="0" fontId="319" fillId="0" borderId="0" xfId="0" applyFont="1" applyBorder="1" applyAlignment="1">
      <alignment horizontal="right" vertical="center"/>
    </xf>
    <xf numFmtId="0" fontId="319" fillId="61" borderId="0" xfId="0" applyFont="1" applyFill="1" applyBorder="1" applyAlignment="1">
      <alignment horizontal="right" vertical="center" wrapText="1"/>
    </xf>
    <xf numFmtId="0" fontId="320" fillId="61" borderId="0" xfId="0" applyFont="1" applyFill="1" applyBorder="1" applyAlignment="1">
      <alignment vertical="center" wrapText="1"/>
    </xf>
    <xf numFmtId="0" fontId="321" fillId="61" borderId="70" xfId="0" applyFont="1" applyFill="1" applyBorder="1" applyAlignment="1">
      <alignment vertical="center"/>
    </xf>
    <xf numFmtId="0" fontId="320" fillId="61" borderId="70" xfId="0" applyFont="1" applyFill="1" applyBorder="1" applyAlignment="1">
      <alignment vertical="center"/>
    </xf>
    <xf numFmtId="0" fontId="325" fillId="0" borderId="0" xfId="0" applyFont="1" applyAlignment="1">
      <alignment vertical="center" wrapText="1"/>
    </xf>
    <xf numFmtId="0" fontId="320" fillId="0" borderId="0" xfId="0" applyFont="1" applyAlignment="1">
      <alignment vertical="center" wrapText="1"/>
    </xf>
    <xf numFmtId="0" fontId="321" fillId="0" borderId="0" xfId="0" applyFont="1" applyBorder="1" applyAlignment="1">
      <alignment vertical="center" wrapText="1"/>
    </xf>
    <xf numFmtId="0" fontId="320" fillId="0" borderId="0" xfId="0" applyFont="1" applyBorder="1" applyAlignment="1">
      <alignment vertical="center" wrapText="1"/>
    </xf>
    <xf numFmtId="0" fontId="320" fillId="0" borderId="70" xfId="0" applyFont="1" applyBorder="1" applyAlignment="1">
      <alignment vertical="center" wrapText="1"/>
    </xf>
    <xf numFmtId="0" fontId="321" fillId="0" borderId="70" xfId="0" applyFont="1" applyBorder="1" applyAlignment="1">
      <alignment vertical="center" wrapText="1"/>
    </xf>
    <xf numFmtId="0" fontId="319" fillId="61" borderId="0" xfId="0" applyFont="1" applyFill="1" applyBorder="1" applyAlignment="1">
      <alignment horizontal="right" wrapText="1"/>
    </xf>
    <xf numFmtId="0" fontId="327" fillId="0" borderId="0" xfId="0" applyFont="1" applyAlignment="1">
      <alignment wrapText="1"/>
    </xf>
    <xf numFmtId="326" fontId="325" fillId="0" borderId="0" xfId="2979" applyNumberFormat="1" applyFont="1" applyFill="1" applyBorder="1" applyAlignment="1">
      <alignment horizontal="left" vertical="center" wrapText="1"/>
    </xf>
    <xf numFmtId="332" fontId="320" fillId="54" borderId="70" xfId="16938" applyNumberFormat="1" applyFont="1" applyFill="1" applyBorder="1" applyAlignment="1">
      <alignment horizontal="right" vertical="center" wrapText="1"/>
    </xf>
    <xf numFmtId="332" fontId="320" fillId="0" borderId="70" xfId="16938" applyNumberFormat="1" applyFont="1" applyFill="1" applyBorder="1" applyAlignment="1">
      <alignment horizontal="right" vertical="center" wrapText="1"/>
    </xf>
    <xf numFmtId="347" fontId="247" fillId="54" borderId="0" xfId="15959" applyNumberFormat="1" applyFont="1" applyFill="1" applyBorder="1" applyAlignment="1">
      <alignment vertical="center"/>
    </xf>
    <xf numFmtId="341" fontId="247" fillId="0" borderId="0" xfId="15959" applyNumberFormat="1" applyFont="1" applyFill="1" applyBorder="1" applyAlignment="1">
      <alignment vertical="center"/>
    </xf>
    <xf numFmtId="9" fontId="320" fillId="54" borderId="0" xfId="16938" applyFont="1" applyFill="1" applyBorder="1" applyAlignment="1">
      <alignment horizontal="right" vertical="center" wrapText="1"/>
    </xf>
    <xf numFmtId="9" fontId="320" fillId="0" borderId="0" xfId="16938" applyFont="1" applyFill="1" applyBorder="1" applyAlignment="1">
      <alignment horizontal="right" vertical="center" wrapText="1"/>
    </xf>
    <xf numFmtId="326" fontId="320" fillId="54" borderId="70" xfId="16938" applyNumberFormat="1" applyFont="1" applyFill="1" applyBorder="1" applyAlignment="1">
      <alignment horizontal="right" vertical="center" wrapText="1"/>
    </xf>
    <xf numFmtId="326" fontId="320" fillId="0" borderId="70" xfId="16938" applyNumberFormat="1" applyFont="1" applyFill="1" applyBorder="1" applyAlignment="1">
      <alignment horizontal="right" vertical="center" wrapText="1"/>
    </xf>
    <xf numFmtId="342" fontId="320" fillId="0" borderId="70" xfId="16938" applyNumberFormat="1" applyFont="1" applyFill="1" applyBorder="1" applyAlignment="1">
      <alignment horizontal="right" vertical="center" wrapText="1"/>
    </xf>
    <xf numFmtId="326" fontId="247" fillId="54" borderId="0" xfId="15959" applyNumberFormat="1" applyFont="1" applyFill="1" applyBorder="1" applyAlignment="1">
      <alignment vertical="center"/>
    </xf>
    <xf numFmtId="326" fontId="247" fillId="0" borderId="0" xfId="15959" applyNumberFormat="1" applyFont="1" applyFill="1" applyBorder="1" applyAlignment="1">
      <alignment vertical="center"/>
    </xf>
    <xf numFmtId="9" fontId="247" fillId="54" borderId="0" xfId="15959" applyNumberFormat="1" applyFont="1" applyFill="1" applyBorder="1" applyAlignment="1">
      <alignment vertical="center"/>
    </xf>
    <xf numFmtId="9" fontId="247" fillId="0" borderId="0" xfId="15959" applyNumberFormat="1" applyFont="1" applyFill="1" applyBorder="1" applyAlignment="1">
      <alignment vertical="center"/>
    </xf>
    <xf numFmtId="354" fontId="247" fillId="54" borderId="0" xfId="15959" applyNumberFormat="1" applyFont="1" applyFill="1" applyAlignment="1">
      <alignment vertical="center"/>
    </xf>
    <xf numFmtId="351" fontId="247" fillId="54" borderId="0" xfId="2979" applyNumberFormat="1" applyFont="1" applyFill="1" applyBorder="1" applyAlignment="1">
      <alignment horizontal="right" vertical="center" wrapText="1"/>
    </xf>
    <xf numFmtId="355" fontId="247" fillId="0" borderId="0" xfId="2979" applyNumberFormat="1" applyFont="1" applyFill="1" applyBorder="1" applyAlignment="1">
      <alignment horizontal="right" vertical="center" wrapText="1"/>
    </xf>
    <xf numFmtId="168" fontId="320" fillId="0" borderId="71" xfId="3010" applyNumberFormat="1" applyFont="1" applyFill="1" applyBorder="1" applyAlignment="1">
      <alignment horizontal="right" vertical="center"/>
    </xf>
    <xf numFmtId="168" fontId="320" fillId="0" borderId="0" xfId="3010" applyNumberFormat="1" applyFont="1" applyFill="1" applyBorder="1" applyAlignment="1">
      <alignment horizontal="right" vertical="center"/>
    </xf>
    <xf numFmtId="0" fontId="320" fillId="0" borderId="0" xfId="3010" applyFont="1" applyFill="1" applyBorder="1" applyAlignment="1">
      <alignment horizontal="right" vertical="center"/>
    </xf>
    <xf numFmtId="356" fontId="249" fillId="0" borderId="0" xfId="3010" applyNumberFormat="1" applyFont="1" applyFill="1" applyAlignment="1">
      <alignment horizontal="right" vertical="center" wrapText="1"/>
    </xf>
    <xf numFmtId="0" fontId="247" fillId="0" borderId="0" xfId="3010" applyNumberFormat="1" applyFont="1" applyFill="1" applyBorder="1" applyAlignment="1">
      <alignment horizontal="right" vertical="center"/>
    </xf>
    <xf numFmtId="0" fontId="321" fillId="61" borderId="71" xfId="17258" applyFont="1" applyFill="1" applyBorder="1" applyAlignment="1">
      <alignment horizontal="right" wrapText="1"/>
    </xf>
    <xf numFmtId="332" fontId="320" fillId="54" borderId="70" xfId="3010" quotePrefix="1" applyNumberFormat="1" applyFont="1" applyFill="1" applyBorder="1" applyAlignment="1">
      <alignment horizontal="right" vertical="center"/>
    </xf>
    <xf numFmtId="332" fontId="320" fillId="61" borderId="70" xfId="3010" quotePrefix="1" applyNumberFormat="1" applyFont="1" applyFill="1" applyBorder="1" applyAlignment="1">
      <alignment horizontal="right" vertical="center"/>
    </xf>
    <xf numFmtId="332" fontId="320" fillId="0" borderId="70" xfId="3010" applyNumberFormat="1" applyFont="1" applyFill="1" applyBorder="1" applyAlignment="1">
      <alignment horizontal="right" vertical="center"/>
    </xf>
    <xf numFmtId="335" fontId="247" fillId="54" borderId="0" xfId="3010" applyNumberFormat="1" applyFont="1" applyFill="1" applyBorder="1" applyAlignment="1">
      <alignment horizontal="right" vertical="center" wrapText="1"/>
    </xf>
    <xf numFmtId="335" fontId="247" fillId="0" borderId="0" xfId="3010" applyNumberFormat="1" applyFont="1" applyFill="1" applyBorder="1" applyAlignment="1">
      <alignment horizontal="right" vertical="center" wrapText="1"/>
    </xf>
    <xf numFmtId="333" fontId="320" fillId="54" borderId="0" xfId="3010" quotePrefix="1" applyNumberFormat="1" applyFont="1" applyFill="1" applyBorder="1" applyAlignment="1">
      <alignment horizontal="right" vertical="center"/>
    </xf>
    <xf numFmtId="9" fontId="320" fillId="0" borderId="0" xfId="3010" applyNumberFormat="1" applyFont="1" applyFill="1" applyBorder="1" applyAlignment="1">
      <alignment horizontal="right" vertical="center"/>
    </xf>
    <xf numFmtId="326" fontId="320" fillId="54" borderId="70" xfId="3010" quotePrefix="1" applyNumberFormat="1" applyFont="1" applyFill="1" applyBorder="1" applyAlignment="1">
      <alignment horizontal="right" vertical="center"/>
    </xf>
    <xf numFmtId="326" fontId="320" fillId="61" borderId="70" xfId="3010" quotePrefix="1" applyNumberFormat="1" applyFont="1" applyFill="1" applyBorder="1" applyAlignment="1">
      <alignment horizontal="right" vertical="center"/>
    </xf>
    <xf numFmtId="326" fontId="247" fillId="54" borderId="0" xfId="3010" applyNumberFormat="1" applyFont="1" applyFill="1" applyBorder="1" applyAlignment="1">
      <alignment horizontal="right" vertical="center" wrapText="1"/>
    </xf>
    <xf numFmtId="326" fontId="247" fillId="0" borderId="0" xfId="3010" applyNumberFormat="1" applyFont="1" applyFill="1" applyBorder="1" applyAlignment="1">
      <alignment horizontal="right" vertical="center" wrapText="1"/>
    </xf>
    <xf numFmtId="9" fontId="247" fillId="54" borderId="0" xfId="3010" applyNumberFormat="1" applyFont="1" applyFill="1" applyBorder="1" applyAlignment="1">
      <alignment horizontal="right" vertical="center"/>
    </xf>
    <xf numFmtId="0" fontId="247" fillId="0" borderId="71" xfId="3010" applyFont="1" applyBorder="1" applyAlignment="1">
      <alignment horizontal="right" vertical="center"/>
    </xf>
    <xf numFmtId="0" fontId="306" fillId="0" borderId="71" xfId="0" applyFont="1" applyBorder="1" applyAlignment="1"/>
    <xf numFmtId="0" fontId="320" fillId="61" borderId="71" xfId="17258" applyFont="1" applyFill="1" applyBorder="1" applyAlignment="1">
      <alignment horizontal="right" wrapText="1"/>
    </xf>
    <xf numFmtId="0" fontId="320" fillId="61" borderId="70" xfId="3010" applyFont="1" applyFill="1" applyBorder="1" applyAlignment="1">
      <alignment vertical="center" wrapText="1"/>
    </xf>
    <xf numFmtId="332" fontId="320" fillId="0" borderId="70" xfId="3010" quotePrefix="1" applyNumberFormat="1" applyFont="1" applyFill="1" applyBorder="1" applyAlignment="1">
      <alignment horizontal="right" vertical="center"/>
    </xf>
    <xf numFmtId="326" fontId="320" fillId="0" borderId="70" xfId="3010" quotePrefix="1" applyNumberFormat="1" applyFont="1" applyFill="1" applyBorder="1" applyAlignment="1">
      <alignment horizontal="right" vertical="center"/>
    </xf>
    <xf numFmtId="0" fontId="320" fillId="0" borderId="0" xfId="3010" applyFont="1" applyFill="1" applyBorder="1" applyAlignment="1">
      <alignment vertical="center"/>
    </xf>
    <xf numFmtId="338" fontId="318" fillId="0" borderId="0" xfId="0" applyNumberFormat="1" applyFont="1" applyFill="1" applyBorder="1" applyAlignment="1">
      <alignment horizontal="right" wrapText="1"/>
    </xf>
    <xf numFmtId="0" fontId="319" fillId="0" borderId="71" xfId="2988" applyFont="1" applyFill="1" applyBorder="1" applyAlignment="1">
      <alignment horizontal="right"/>
    </xf>
    <xf numFmtId="0" fontId="247" fillId="0" borderId="70" xfId="2988" applyFont="1" applyFill="1" applyBorder="1" applyAlignment="1">
      <alignment horizontal="right" vertical="center"/>
    </xf>
    <xf numFmtId="0" fontId="318" fillId="0" borderId="0" xfId="3010" applyFont="1" applyFill="1" applyAlignment="1">
      <alignment horizontal="right"/>
    </xf>
    <xf numFmtId="332" fontId="247" fillId="0" borderId="0" xfId="2988" applyNumberFormat="1" applyFont="1" applyFill="1" applyBorder="1" applyAlignment="1">
      <alignment horizontal="right" wrapText="1"/>
    </xf>
    <xf numFmtId="0" fontId="318" fillId="0" borderId="71" xfId="2988" applyFont="1" applyFill="1" applyBorder="1" applyAlignment="1">
      <alignment horizontal="right"/>
    </xf>
    <xf numFmtId="0" fontId="247" fillId="0" borderId="71" xfId="2988" applyFont="1" applyFill="1" applyBorder="1" applyAlignment="1"/>
    <xf numFmtId="332" fontId="319" fillId="0" borderId="71" xfId="2988" applyNumberFormat="1" applyFont="1" applyFill="1" applyBorder="1" applyAlignment="1">
      <alignment horizontal="right" vertical="center" wrapText="1"/>
    </xf>
    <xf numFmtId="1" fontId="247" fillId="0" borderId="70" xfId="2988" applyNumberFormat="1" applyFont="1" applyFill="1" applyBorder="1" applyAlignment="1">
      <alignment horizontal="right" vertical="center" wrapText="1"/>
    </xf>
    <xf numFmtId="1" fontId="247" fillId="0" borderId="0" xfId="2988" applyNumberFormat="1" applyFont="1" applyFill="1" applyBorder="1" applyAlignment="1">
      <alignment horizontal="right" vertical="center" wrapText="1"/>
    </xf>
    <xf numFmtId="168" fontId="318" fillId="0" borderId="0" xfId="0" applyNumberFormat="1" applyFont="1" applyFill="1" applyBorder="1" applyAlignment="1">
      <alignment horizontal="right" wrapText="1"/>
    </xf>
    <xf numFmtId="168" fontId="319" fillId="0" borderId="71" xfId="0" applyNumberFormat="1" applyFont="1" applyFill="1" applyBorder="1" applyAlignment="1">
      <alignment horizontal="right" wrapText="1"/>
    </xf>
    <xf numFmtId="338" fontId="320" fillId="0" borderId="0" xfId="0" applyNumberFormat="1" applyFont="1" applyFill="1" applyBorder="1" applyAlignment="1">
      <alignment horizontal="right" wrapText="1"/>
    </xf>
    <xf numFmtId="358" fontId="247" fillId="0" borderId="0" xfId="20982" applyNumberFormat="1" applyFont="1" applyFill="1" applyBorder="1" applyAlignment="1">
      <alignment horizontal="right" vertical="center" wrapText="1"/>
    </xf>
    <xf numFmtId="0" fontId="249" fillId="0" borderId="0" xfId="2988" applyFont="1" applyFill="1" applyAlignment="1">
      <alignment horizontal="right" vertical="center"/>
    </xf>
    <xf numFmtId="334" fontId="319" fillId="0" borderId="71" xfId="0" applyNumberFormat="1" applyFont="1" applyFill="1" applyBorder="1" applyAlignment="1">
      <alignment horizontal="right" vertical="center" wrapText="1"/>
    </xf>
    <xf numFmtId="334" fontId="319" fillId="55" borderId="71" xfId="8939" applyNumberFormat="1" applyFont="1" applyFill="1" applyBorder="1" applyAlignment="1">
      <alignment horizontal="right" vertical="center" wrapText="1"/>
    </xf>
    <xf numFmtId="168" fontId="247" fillId="0" borderId="70" xfId="0" applyNumberFormat="1" applyFont="1" applyFill="1" applyBorder="1" applyAlignment="1">
      <alignment horizontal="right" vertical="center" wrapText="1"/>
    </xf>
    <xf numFmtId="326" fontId="320" fillId="55" borderId="70" xfId="8939" applyNumberFormat="1" applyFont="1" applyFill="1" applyBorder="1" applyAlignment="1">
      <alignment horizontal="right" vertical="center" wrapText="1"/>
    </xf>
    <xf numFmtId="359" fontId="247" fillId="54" borderId="0" xfId="0" applyNumberFormat="1" applyFont="1" applyFill="1" applyBorder="1" applyAlignment="1">
      <alignment horizontal="right" vertical="center" wrapText="1"/>
    </xf>
    <xf numFmtId="359" fontId="247" fillId="0" borderId="0" xfId="0" applyNumberFormat="1" applyFont="1" applyFill="1" applyBorder="1" applyAlignment="1">
      <alignment horizontal="right" vertical="center" wrapText="1"/>
    </xf>
    <xf numFmtId="360" fontId="247" fillId="54" borderId="0" xfId="3010" applyNumberFormat="1" applyFont="1" applyFill="1" applyAlignment="1">
      <alignment horizontal="right" vertical="center" wrapText="1"/>
    </xf>
    <xf numFmtId="360" fontId="247" fillId="0" borderId="0" xfId="3010" applyNumberFormat="1" applyFont="1" applyFill="1" applyAlignment="1">
      <alignment horizontal="right" vertical="center" wrapText="1"/>
    </xf>
    <xf numFmtId="360" fontId="320" fillId="0" borderId="0" xfId="3010" applyNumberFormat="1" applyFont="1" applyFill="1" applyBorder="1" applyAlignment="1">
      <alignment horizontal="right" vertical="center"/>
    </xf>
    <xf numFmtId="356" fontId="247" fillId="0" borderId="0" xfId="3010" applyNumberFormat="1" applyFont="1" applyFill="1" applyAlignment="1">
      <alignment horizontal="right" vertical="center" wrapText="1"/>
    </xf>
    <xf numFmtId="356" fontId="318" fillId="0" borderId="0" xfId="3010" applyNumberFormat="1" applyFont="1" applyFill="1" applyBorder="1" applyAlignment="1">
      <alignment horizontal="right" wrapText="1"/>
    </xf>
    <xf numFmtId="333" fontId="320" fillId="0" borderId="0" xfId="3010" applyNumberFormat="1" applyFont="1" applyFill="1" applyBorder="1" applyAlignment="1">
      <alignment horizontal="right"/>
    </xf>
    <xf numFmtId="168" fontId="318" fillId="0" borderId="0" xfId="3010" applyNumberFormat="1" applyFont="1" applyFill="1" applyBorder="1" applyAlignment="1">
      <alignment horizontal="right"/>
    </xf>
    <xf numFmtId="0" fontId="319" fillId="0" borderId="131" xfId="3010" applyFont="1" applyFill="1" applyBorder="1" applyAlignment="1">
      <alignment horizontal="right"/>
    </xf>
    <xf numFmtId="0" fontId="249" fillId="61" borderId="131" xfId="3010" applyFont="1" applyFill="1" applyBorder="1" applyAlignment="1">
      <alignment horizontal="right"/>
    </xf>
    <xf numFmtId="335" fontId="247" fillId="0" borderId="113" xfId="3010" applyNumberFormat="1" applyFont="1" applyFill="1" applyBorder="1" applyAlignment="1">
      <alignment horizontal="right" vertical="center" wrapText="1"/>
    </xf>
    <xf numFmtId="0" fontId="249" fillId="61" borderId="113" xfId="3010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horizontal="right" vertical="center"/>
    </xf>
    <xf numFmtId="0" fontId="319" fillId="61" borderId="131" xfId="3010" applyFont="1" applyFill="1" applyBorder="1" applyAlignment="1">
      <alignment horizontal="right"/>
    </xf>
    <xf numFmtId="168" fontId="247" fillId="0" borderId="113" xfId="3010" applyNumberFormat="1" applyFont="1" applyFill="1" applyBorder="1" applyAlignment="1">
      <alignment horizontal="right" vertical="center" wrapText="1"/>
    </xf>
    <xf numFmtId="342" fontId="247" fillId="61" borderId="113" xfId="3010" applyNumberFormat="1" applyFont="1" applyFill="1" applyBorder="1" applyAlignment="1">
      <alignment horizontal="right" vertical="center"/>
    </xf>
    <xf numFmtId="342" fontId="247" fillId="61" borderId="0" xfId="3010" applyNumberFormat="1" applyFont="1" applyFill="1" applyBorder="1" applyAlignment="1">
      <alignment horizontal="right" vertical="center"/>
    </xf>
    <xf numFmtId="168" fontId="247" fillId="55" borderId="70" xfId="2988" applyNumberFormat="1" applyFont="1" applyFill="1" applyBorder="1" applyAlignment="1">
      <alignment horizontal="right" vertical="center" wrapText="1"/>
    </xf>
    <xf numFmtId="168" fontId="319" fillId="55" borderId="71" xfId="0" applyNumberFormat="1" applyFont="1" applyFill="1" applyBorder="1" applyAlignment="1">
      <alignment horizontal="right" wrapText="1"/>
    </xf>
    <xf numFmtId="168" fontId="319" fillId="0" borderId="0" xfId="0" applyNumberFormat="1" applyFont="1" applyFill="1" applyBorder="1" applyAlignment="1">
      <alignment horizontal="right" wrapText="1"/>
    </xf>
    <xf numFmtId="326" fontId="247" fillId="54" borderId="70" xfId="2988" applyNumberFormat="1" applyFont="1" applyFill="1" applyBorder="1" applyAlignment="1">
      <alignment horizontal="right" vertical="center" wrapText="1"/>
    </xf>
    <xf numFmtId="326" fontId="247" fillId="55" borderId="70" xfId="2988" applyNumberFormat="1" applyFont="1" applyFill="1" applyBorder="1" applyAlignment="1">
      <alignment horizontal="right" vertical="center" wrapText="1"/>
    </xf>
    <xf numFmtId="326" fontId="247" fillId="0" borderId="70" xfId="2988" applyNumberFormat="1" applyFont="1" applyFill="1" applyBorder="1" applyAlignment="1">
      <alignment horizontal="right" vertical="center" wrapText="1"/>
    </xf>
    <xf numFmtId="168" fontId="306" fillId="0" borderId="0" xfId="0" applyNumberFormat="1" applyFont="1" applyFill="1" applyAlignment="1">
      <alignment wrapText="1"/>
    </xf>
    <xf numFmtId="338" fontId="247" fillId="55" borderId="0" xfId="3010" applyNumberFormat="1" applyFont="1" applyFill="1" applyBorder="1" applyAlignment="1">
      <alignment vertical="center" wrapText="1"/>
    </xf>
    <xf numFmtId="338" fontId="247" fillId="55" borderId="71" xfId="3010" applyNumberFormat="1" applyFont="1" applyFill="1" applyBorder="1" applyAlignment="1">
      <alignment vertical="center" wrapText="1"/>
    </xf>
    <xf numFmtId="338" fontId="247" fillId="0" borderId="71" xfId="3010" applyNumberFormat="1" applyFont="1" applyFill="1" applyBorder="1" applyAlignment="1">
      <alignment vertical="center" wrapText="1"/>
    </xf>
    <xf numFmtId="338" fontId="320" fillId="0" borderId="71" xfId="0" applyNumberFormat="1" applyFont="1" applyFill="1" applyBorder="1" applyAlignment="1">
      <alignment horizontal="right" vertical="center" wrapText="1"/>
    </xf>
    <xf numFmtId="338" fontId="320" fillId="55" borderId="71" xfId="0" applyNumberFormat="1" applyFont="1" applyFill="1" applyBorder="1" applyAlignment="1">
      <alignment horizontal="right" vertical="center" wrapText="1"/>
    </xf>
    <xf numFmtId="168" fontId="247" fillId="54" borderId="132" xfId="2988" applyNumberFormat="1" applyFont="1" applyFill="1" applyBorder="1" applyAlignment="1">
      <alignment horizontal="right" vertical="center" wrapText="1"/>
    </xf>
    <xf numFmtId="168" fontId="247" fillId="55" borderId="132" xfId="2988" applyNumberFormat="1" applyFont="1" applyFill="1" applyBorder="1" applyAlignment="1">
      <alignment horizontal="right" vertical="center" wrapText="1"/>
    </xf>
    <xf numFmtId="168" fontId="247" fillId="0" borderId="132" xfId="2988" applyNumberFormat="1" applyFont="1" applyFill="1" applyBorder="1" applyAlignment="1">
      <alignment horizontal="right" vertical="center" wrapText="1"/>
    </xf>
    <xf numFmtId="168" fontId="321" fillId="54" borderId="133" xfId="0" applyNumberFormat="1" applyFont="1" applyFill="1" applyBorder="1" applyAlignment="1">
      <alignment horizontal="right" vertical="center" wrapText="1"/>
    </xf>
    <xf numFmtId="168" fontId="321" fillId="55" borderId="133" xfId="0" applyNumberFormat="1" applyFont="1" applyFill="1" applyBorder="1" applyAlignment="1">
      <alignment horizontal="right" vertical="center" wrapText="1"/>
    </xf>
    <xf numFmtId="168" fontId="321" fillId="0" borderId="133" xfId="0" applyNumberFormat="1" applyFont="1" applyFill="1" applyBorder="1" applyAlignment="1">
      <alignment horizontal="right" vertical="center" wrapText="1"/>
    </xf>
    <xf numFmtId="168" fontId="320" fillId="54" borderId="132" xfId="0" applyNumberFormat="1" applyFont="1" applyFill="1" applyBorder="1" applyAlignment="1">
      <alignment horizontal="right" vertical="center" wrapText="1"/>
    </xf>
    <xf numFmtId="168" fontId="320" fillId="55" borderId="132" xfId="0" applyNumberFormat="1" applyFont="1" applyFill="1" applyBorder="1" applyAlignment="1">
      <alignment horizontal="right" vertical="center" wrapText="1"/>
    </xf>
    <xf numFmtId="168" fontId="320" fillId="0" borderId="132" xfId="0" applyNumberFormat="1" applyFont="1" applyFill="1" applyBorder="1" applyAlignment="1">
      <alignment horizontal="right" vertical="center" wrapText="1"/>
    </xf>
    <xf numFmtId="168" fontId="249" fillId="55" borderId="70" xfId="2988" applyNumberFormat="1" applyFont="1" applyFill="1" applyBorder="1" applyAlignment="1">
      <alignment horizontal="right" vertical="center" wrapText="1"/>
    </xf>
    <xf numFmtId="357" fontId="247" fillId="54" borderId="70" xfId="2988" applyNumberFormat="1" applyFont="1" applyFill="1" applyBorder="1" applyAlignment="1">
      <alignment horizontal="right" vertical="center" wrapText="1"/>
    </xf>
    <xf numFmtId="0" fontId="247" fillId="55" borderId="70" xfId="2988" applyFont="1" applyFill="1" applyBorder="1" applyAlignment="1">
      <alignment horizontal="right" vertical="center" wrapText="1"/>
    </xf>
    <xf numFmtId="0" fontId="247" fillId="0" borderId="70" xfId="2988" applyFont="1" applyFill="1" applyBorder="1" applyAlignment="1">
      <alignment horizontal="right" vertical="center" wrapText="1"/>
    </xf>
    <xf numFmtId="0" fontId="247" fillId="54" borderId="70" xfId="2988" applyFont="1" applyFill="1" applyBorder="1" applyAlignment="1">
      <alignment horizontal="right" vertical="center" wrapText="1"/>
    </xf>
    <xf numFmtId="266" fontId="247" fillId="0" borderId="70" xfId="2988" applyNumberFormat="1" applyFont="1" applyFill="1" applyBorder="1" applyAlignment="1">
      <alignment horizontal="right" vertical="center" wrapText="1"/>
    </xf>
    <xf numFmtId="357" fontId="247" fillId="54" borderId="0" xfId="2988" applyNumberFormat="1" applyFont="1" applyFill="1" applyBorder="1" applyAlignment="1">
      <alignment horizontal="right" vertical="center" wrapText="1"/>
    </xf>
    <xf numFmtId="0" fontId="247" fillId="55" borderId="0" xfId="2988" applyFont="1" applyFill="1" applyBorder="1" applyAlignment="1">
      <alignment horizontal="right" vertical="center" wrapText="1"/>
    </xf>
    <xf numFmtId="357" fontId="247" fillId="54" borderId="0" xfId="0" applyNumberFormat="1" applyFont="1" applyFill="1" applyBorder="1" applyAlignment="1">
      <alignment horizontal="right" vertical="center" wrapText="1"/>
    </xf>
    <xf numFmtId="332" fontId="319" fillId="55" borderId="71" xfId="2988" applyNumberFormat="1" applyFont="1" applyFill="1" applyBorder="1" applyAlignment="1">
      <alignment horizontal="right" wrapText="1"/>
    </xf>
    <xf numFmtId="332" fontId="319" fillId="0" borderId="71" xfId="2988" applyNumberFormat="1" applyFont="1" applyFill="1" applyBorder="1" applyAlignment="1">
      <alignment horizontal="right" wrapText="1"/>
    </xf>
    <xf numFmtId="326" fontId="247" fillId="54" borderId="70" xfId="2988" applyNumberFormat="1" applyFont="1" applyFill="1" applyBorder="1" applyAlignment="1">
      <alignment vertical="center" wrapText="1"/>
    </xf>
    <xf numFmtId="324" fontId="247" fillId="54" borderId="0" xfId="2988" applyNumberFormat="1" applyFont="1" applyFill="1" applyBorder="1" applyAlignment="1">
      <alignment vertical="center" wrapText="1"/>
    </xf>
    <xf numFmtId="324" fontId="247" fillId="55" borderId="0" xfId="2988" applyNumberFormat="1" applyFont="1" applyFill="1" applyBorder="1" applyAlignment="1">
      <alignment horizontal="right" vertical="center" wrapText="1"/>
    </xf>
    <xf numFmtId="324" fontId="306" fillId="0" borderId="0" xfId="0" applyNumberFormat="1" applyFont="1" applyAlignment="1">
      <alignment wrapText="1"/>
    </xf>
    <xf numFmtId="324" fontId="247" fillId="0" borderId="0" xfId="2988" applyNumberFormat="1" applyFont="1" applyFill="1" applyBorder="1" applyAlignment="1">
      <alignment horizontal="right" vertical="center" wrapText="1"/>
    </xf>
    <xf numFmtId="324" fontId="247" fillId="54" borderId="0" xfId="2988" applyNumberFormat="1" applyFont="1" applyFill="1" applyBorder="1" applyAlignment="1">
      <alignment horizontal="right" vertical="center" wrapText="1"/>
    </xf>
    <xf numFmtId="334" fontId="319" fillId="0" borderId="71" xfId="0" applyNumberFormat="1" applyFont="1" applyFill="1" applyBorder="1" applyAlignment="1">
      <alignment horizontal="right" wrapText="1"/>
    </xf>
    <xf numFmtId="334" fontId="319" fillId="55" borderId="71" xfId="0" applyNumberFormat="1" applyFont="1" applyFill="1" applyBorder="1" applyAlignment="1">
      <alignment horizontal="right" wrapText="1"/>
    </xf>
    <xf numFmtId="334" fontId="319" fillId="0" borderId="71" xfId="8939" applyNumberFormat="1" applyFont="1" applyFill="1" applyBorder="1" applyAlignment="1">
      <alignment horizontal="right" wrapText="1"/>
    </xf>
    <xf numFmtId="334" fontId="319" fillId="55" borderId="71" xfId="8939" applyNumberFormat="1" applyFont="1" applyFill="1" applyBorder="1" applyAlignment="1">
      <alignment horizontal="right" wrapText="1"/>
    </xf>
    <xf numFmtId="332" fontId="320" fillId="55" borderId="0" xfId="8944" applyNumberFormat="1" applyFont="1" applyFill="1" applyBorder="1" applyAlignment="1">
      <alignment horizontal="right" wrapText="1"/>
    </xf>
    <xf numFmtId="326" fontId="247" fillId="55" borderId="70" xfId="0" applyNumberFormat="1" applyFont="1" applyFill="1" applyBorder="1" applyAlignment="1">
      <alignment horizontal="right" vertical="center" wrapText="1"/>
    </xf>
    <xf numFmtId="326" fontId="320" fillId="54" borderId="70" xfId="8939" applyNumberFormat="1" applyFont="1" applyFill="1" applyBorder="1" applyAlignment="1">
      <alignment horizontal="right" vertical="center" wrapText="1"/>
    </xf>
    <xf numFmtId="326" fontId="320" fillId="55" borderId="0" xfId="8944" applyNumberFormat="1" applyFont="1" applyFill="1" applyBorder="1" applyAlignment="1">
      <alignment horizontal="right" vertical="center" wrapText="1"/>
    </xf>
    <xf numFmtId="326" fontId="320" fillId="0" borderId="70" xfId="8939" applyNumberFormat="1" applyFont="1" applyFill="1" applyBorder="1" applyAlignment="1">
      <alignment horizontal="right" vertical="center" wrapText="1"/>
    </xf>
    <xf numFmtId="324" fontId="247" fillId="54" borderId="0" xfId="0" applyNumberFormat="1" applyFont="1" applyFill="1" applyBorder="1" applyAlignment="1">
      <alignment horizontal="right" vertical="center" wrapText="1"/>
    </xf>
    <xf numFmtId="324" fontId="247" fillId="55" borderId="0" xfId="0" applyNumberFormat="1" applyFont="1" applyFill="1" applyBorder="1" applyAlignment="1">
      <alignment horizontal="right" vertical="center" wrapText="1"/>
    </xf>
    <xf numFmtId="324" fontId="247" fillId="0" borderId="0" xfId="0" applyNumberFormat="1" applyFont="1" applyFill="1" applyBorder="1" applyAlignment="1">
      <alignment horizontal="right" vertical="center" wrapText="1"/>
    </xf>
    <xf numFmtId="324" fontId="320" fillId="54" borderId="0" xfId="8939" applyNumberFormat="1" applyFont="1" applyFill="1" applyBorder="1" applyAlignment="1">
      <alignment horizontal="right" vertical="center" wrapText="1"/>
    </xf>
    <xf numFmtId="324" fontId="320" fillId="55" borderId="0" xfId="8939" applyNumberFormat="1" applyFont="1" applyFill="1" applyBorder="1" applyAlignment="1">
      <alignment horizontal="right" vertical="center" wrapText="1"/>
    </xf>
    <xf numFmtId="324" fontId="320" fillId="55" borderId="0" xfId="8944" applyNumberFormat="1" applyFont="1" applyFill="1" applyBorder="1" applyAlignment="1">
      <alignment horizontal="right" vertical="center" wrapText="1"/>
    </xf>
    <xf numFmtId="324" fontId="320" fillId="0" borderId="0" xfId="8939" applyNumberFormat="1" applyFont="1" applyFill="1" applyBorder="1" applyAlignment="1">
      <alignment horizontal="right" vertical="center" wrapText="1"/>
    </xf>
    <xf numFmtId="168" fontId="319" fillId="0" borderId="134" xfId="0" applyNumberFormat="1" applyFont="1" applyFill="1" applyBorder="1" applyAlignment="1">
      <alignment horizontal="right" wrapText="1"/>
    </xf>
    <xf numFmtId="168" fontId="319" fillId="55" borderId="134" xfId="0" applyNumberFormat="1" applyFont="1" applyFill="1" applyBorder="1" applyAlignment="1">
      <alignment horizontal="right" wrapText="1"/>
    </xf>
    <xf numFmtId="169" fontId="249" fillId="54" borderId="70" xfId="15473" applyNumberFormat="1" applyFont="1" applyFill="1" applyBorder="1" applyAlignment="1">
      <alignment horizontal="right" vertical="center" wrapText="1"/>
    </xf>
    <xf numFmtId="326" fontId="249" fillId="55" borderId="70" xfId="15473" applyNumberFormat="1" applyFont="1" applyFill="1" applyBorder="1" applyAlignment="1">
      <alignment horizontal="right" vertical="center" wrapText="1"/>
    </xf>
    <xf numFmtId="326" fontId="249" fillId="55" borderId="0" xfId="15473" applyNumberFormat="1" applyFont="1" applyFill="1" applyBorder="1" applyAlignment="1">
      <alignment horizontal="right" vertical="center" wrapText="1"/>
    </xf>
    <xf numFmtId="9" fontId="249" fillId="55" borderId="70" xfId="15473" applyNumberFormat="1" applyFont="1" applyFill="1" applyBorder="1" applyAlignment="1">
      <alignment horizontal="right" vertical="center" wrapText="1"/>
    </xf>
    <xf numFmtId="9" fontId="249" fillId="55" borderId="0" xfId="15473" applyNumberFormat="1" applyFont="1" applyFill="1" applyBorder="1" applyAlignment="1">
      <alignment horizontal="right" vertical="center" wrapText="1"/>
    </xf>
    <xf numFmtId="326" fontId="247" fillId="0" borderId="0" xfId="15473" applyNumberFormat="1" applyFont="1" applyBorder="1" applyAlignment="1">
      <alignment horizontal="right" wrapText="1"/>
    </xf>
    <xf numFmtId="326" fontId="249" fillId="0" borderId="0" xfId="15473" applyNumberFormat="1" applyFont="1" applyBorder="1" applyAlignment="1">
      <alignment horizontal="right" vertical="center" wrapText="1"/>
    </xf>
    <xf numFmtId="168" fontId="247" fillId="0" borderId="0" xfId="15473" applyNumberFormat="1" applyFont="1" applyBorder="1" applyAlignment="1">
      <alignment horizontal="right" wrapText="1"/>
    </xf>
    <xf numFmtId="326" fontId="247" fillId="54" borderId="70" xfId="15473" applyNumberFormat="1" applyFont="1" applyFill="1" applyBorder="1" applyAlignment="1">
      <alignment horizontal="right" vertical="center"/>
    </xf>
    <xf numFmtId="0" fontId="318" fillId="0" borderId="0" xfId="15473" applyFont="1" applyBorder="1" applyAlignment="1">
      <alignment horizontal="right" vertical="center"/>
    </xf>
    <xf numFmtId="0" fontId="318" fillId="0" borderId="71" xfId="15473" applyFont="1" applyBorder="1" applyAlignment="1">
      <alignment horizontal="right" vertical="center"/>
    </xf>
    <xf numFmtId="0" fontId="247" fillId="0" borderId="0" xfId="0" applyFont="1" applyFill="1" applyBorder="1" applyAlignment="1">
      <alignment horizontal="right" wrapText="1"/>
    </xf>
    <xf numFmtId="343" fontId="247" fillId="54" borderId="70" xfId="0" applyNumberFormat="1" applyFont="1" applyFill="1" applyBorder="1" applyAlignment="1">
      <alignment horizontal="right" vertical="center" wrapText="1"/>
    </xf>
    <xf numFmtId="362" fontId="247" fillId="54" borderId="70" xfId="0" applyNumberFormat="1" applyFont="1" applyFill="1" applyBorder="1" applyAlignment="1">
      <alignment horizontal="right" vertical="center" wrapText="1"/>
    </xf>
    <xf numFmtId="168" fontId="247" fillId="0" borderId="0" xfId="0" applyNumberFormat="1" applyFont="1" applyFill="1" applyBorder="1" applyAlignment="1">
      <alignment horizontal="right" vertical="center" wrapText="1"/>
    </xf>
    <xf numFmtId="343" fontId="247" fillId="54" borderId="0" xfId="0" applyNumberFormat="1" applyFont="1" applyFill="1" applyBorder="1" applyAlignment="1">
      <alignment horizontal="right" vertical="center" wrapText="1"/>
    </xf>
    <xf numFmtId="362" fontId="247" fillId="54" borderId="0" xfId="0" applyNumberFormat="1" applyFont="1" applyFill="1" applyBorder="1" applyAlignment="1">
      <alignment horizontal="right" vertical="center" wrapText="1"/>
    </xf>
    <xf numFmtId="343" fontId="247" fillId="54" borderId="71" xfId="0" applyNumberFormat="1" applyFont="1" applyFill="1" applyBorder="1" applyAlignment="1">
      <alignment horizontal="right" vertical="center" wrapText="1"/>
    </xf>
    <xf numFmtId="362" fontId="247" fillId="54" borderId="71" xfId="0" applyNumberFormat="1" applyFont="1" applyFill="1" applyBorder="1" applyAlignment="1">
      <alignment horizontal="right" vertical="center" wrapText="1"/>
    </xf>
    <xf numFmtId="362" fontId="247" fillId="54" borderId="0" xfId="0" applyNumberFormat="1" applyFont="1" applyFill="1" applyBorder="1" applyAlignment="1">
      <alignment horizontal="right" wrapText="1"/>
    </xf>
    <xf numFmtId="168" fontId="249" fillId="54" borderId="70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wrapText="1"/>
    </xf>
    <xf numFmtId="343" fontId="249" fillId="54" borderId="70" xfId="0" applyNumberFormat="1" applyFont="1" applyFill="1" applyBorder="1" applyAlignment="1">
      <alignment horizontal="right" vertical="center" wrapText="1"/>
    </xf>
    <xf numFmtId="362" fontId="249" fillId="54" borderId="70" xfId="0" applyNumberFormat="1" applyFont="1" applyFill="1" applyBorder="1" applyAlignment="1">
      <alignment horizontal="right" vertical="center" wrapText="1"/>
    </xf>
    <xf numFmtId="362" fontId="247" fillId="0" borderId="70" xfId="15473" applyNumberFormat="1" applyFont="1" applyFill="1" applyBorder="1" applyAlignment="1">
      <alignment horizontal="right" vertical="center" wrapText="1"/>
    </xf>
    <xf numFmtId="362" fontId="247" fillId="54" borderId="70" xfId="15473" applyNumberFormat="1" applyFont="1" applyFill="1" applyBorder="1" applyAlignment="1">
      <alignment horizontal="right" vertical="center" wrapText="1"/>
    </xf>
    <xf numFmtId="362" fontId="247" fillId="0" borderId="0" xfId="15473" applyNumberFormat="1" applyFont="1" applyFill="1" applyBorder="1" applyAlignment="1">
      <alignment horizontal="right" vertical="center" wrapText="1"/>
    </xf>
    <xf numFmtId="361" fontId="320" fillId="55" borderId="0" xfId="0" applyNumberFormat="1" applyFont="1" applyFill="1" applyAlignment="1">
      <alignment horizontal="right" vertical="center" wrapText="1"/>
    </xf>
    <xf numFmtId="361" fontId="320" fillId="55" borderId="71" xfId="0" applyNumberFormat="1" applyFont="1" applyFill="1" applyBorder="1" applyAlignment="1">
      <alignment vertical="center" wrapText="1"/>
    </xf>
    <xf numFmtId="349" fontId="321" fillId="55" borderId="70" xfId="0" applyNumberFormat="1" applyFont="1" applyFill="1" applyBorder="1" applyAlignment="1">
      <alignment horizontal="right" vertical="center" wrapText="1"/>
    </xf>
    <xf numFmtId="0" fontId="321" fillId="55" borderId="70" xfId="0" applyFont="1" applyFill="1" applyBorder="1" applyAlignment="1">
      <alignment horizontal="right" vertical="center" wrapText="1"/>
    </xf>
    <xf numFmtId="0" fontId="321" fillId="61" borderId="70" xfId="3010" applyFont="1" applyFill="1" applyBorder="1" applyAlignment="1">
      <alignment vertical="center"/>
    </xf>
    <xf numFmtId="0" fontId="319" fillId="0" borderId="135" xfId="3010" applyFont="1" applyFill="1" applyBorder="1" applyAlignment="1">
      <alignment horizontal="right" vertical="center"/>
    </xf>
    <xf numFmtId="0" fontId="247" fillId="0" borderId="123" xfId="3010" applyFont="1" applyFill="1" applyBorder="1" applyAlignment="1">
      <alignment horizontal="right" vertical="center"/>
    </xf>
    <xf numFmtId="342" fontId="247" fillId="54" borderId="70" xfId="2979" applyNumberFormat="1" applyFont="1" applyFill="1" applyBorder="1" applyAlignment="1">
      <alignment horizontal="right" vertical="center" wrapText="1"/>
    </xf>
    <xf numFmtId="9" fontId="247" fillId="0" borderId="0" xfId="3010" applyNumberFormat="1" applyFont="1" applyAlignment="1">
      <alignment vertical="center"/>
    </xf>
    <xf numFmtId="356" fontId="318" fillId="0" borderId="0" xfId="3010" applyNumberFormat="1" applyFont="1" applyFill="1" applyAlignment="1">
      <alignment horizontal="right" wrapText="1"/>
    </xf>
    <xf numFmtId="0" fontId="318" fillId="61" borderId="71" xfId="3010" applyFont="1" applyFill="1" applyBorder="1" applyAlignment="1">
      <alignment horizontal="right"/>
    </xf>
    <xf numFmtId="0" fontId="249" fillId="61" borderId="71" xfId="3010" applyFont="1" applyFill="1" applyBorder="1" applyAlignment="1">
      <alignment horizontal="right"/>
    </xf>
    <xf numFmtId="351" fontId="247" fillId="54" borderId="0" xfId="2988" applyNumberFormat="1" applyFont="1" applyFill="1" applyBorder="1" applyAlignment="1">
      <alignment horizontal="right" vertical="center" wrapText="1"/>
    </xf>
    <xf numFmtId="169" fontId="247" fillId="54" borderId="0" xfId="1" applyNumberFormat="1" applyFont="1" applyFill="1" applyBorder="1" applyAlignment="1">
      <alignment horizontal="right" vertical="center" wrapText="1"/>
    </xf>
    <xf numFmtId="325" fontId="320" fillId="54" borderId="0" xfId="2979" applyNumberFormat="1" applyFont="1" applyFill="1" applyBorder="1" applyAlignment="1">
      <alignment horizontal="right" vertical="center" wrapText="1"/>
    </xf>
    <xf numFmtId="360" fontId="247" fillId="54" borderId="113" xfId="3010" applyNumberFormat="1" applyFont="1" applyFill="1" applyBorder="1" applyAlignment="1">
      <alignment horizontal="right" vertical="center" wrapText="1"/>
    </xf>
    <xf numFmtId="168" fontId="247" fillId="54" borderId="113" xfId="3010" applyNumberFormat="1" applyFont="1" applyFill="1" applyBorder="1" applyAlignment="1">
      <alignment horizontal="right" vertical="center" wrapText="1"/>
    </xf>
    <xf numFmtId="168" fontId="247" fillId="54" borderId="0" xfId="3010" applyNumberFormat="1" applyFont="1" applyFill="1" applyBorder="1" applyAlignment="1">
      <alignment horizontal="right" vertical="center" wrapText="1"/>
    </xf>
    <xf numFmtId="326" fontId="247" fillId="54" borderId="70" xfId="0" applyNumberFormat="1" applyFont="1" applyFill="1" applyBorder="1" applyAlignment="1">
      <alignment horizontal="right" vertical="center" wrapText="1"/>
    </xf>
    <xf numFmtId="343" fontId="247" fillId="54" borderId="0" xfId="0" applyNumberFormat="1" applyFont="1" applyFill="1" applyBorder="1" applyAlignment="1">
      <alignment horizontal="right" wrapText="1"/>
    </xf>
    <xf numFmtId="0" fontId="325" fillId="0" borderId="0" xfId="16679" applyFont="1"/>
    <xf numFmtId="326" fontId="247" fillId="0" borderId="71" xfId="15473" applyNumberFormat="1" applyFont="1" applyFill="1" applyBorder="1" applyAlignment="1">
      <alignment horizontal="right" wrapText="1"/>
    </xf>
    <xf numFmtId="326" fontId="247" fillId="54" borderId="71" xfId="15473" applyNumberFormat="1" applyFont="1" applyFill="1" applyBorder="1" applyAlignment="1">
      <alignment horizontal="right" vertical="center"/>
    </xf>
    <xf numFmtId="168" fontId="320" fillId="54" borderId="0" xfId="2988" applyNumberFormat="1" applyFont="1" applyFill="1" applyBorder="1" applyAlignment="1">
      <alignment horizontal="right" vertical="center" wrapText="1"/>
    </xf>
    <xf numFmtId="168" fontId="320" fillId="54" borderId="82" xfId="2988" applyNumberFormat="1" applyFont="1" applyFill="1" applyBorder="1" applyAlignment="1">
      <alignment horizontal="right" vertical="center" wrapText="1"/>
    </xf>
    <xf numFmtId="168" fontId="320" fillId="54" borderId="70" xfId="2988" applyNumberFormat="1" applyFont="1" applyFill="1" applyBorder="1" applyAlignment="1">
      <alignment horizontal="right" vertical="center" wrapText="1"/>
    </xf>
    <xf numFmtId="0" fontId="305" fillId="0" borderId="71" xfId="3010" applyFont="1" applyFill="1" applyBorder="1" applyAlignment="1">
      <alignment vertical="center" wrapText="1"/>
    </xf>
    <xf numFmtId="0" fontId="320" fillId="61" borderId="70" xfId="3010" applyFont="1" applyFill="1" applyBorder="1" applyAlignment="1">
      <alignment vertical="center"/>
    </xf>
    <xf numFmtId="0" fontId="249" fillId="0" borderId="71" xfId="3010" applyFont="1" applyBorder="1" applyAlignment="1">
      <alignment vertical="center"/>
    </xf>
    <xf numFmtId="0" fontId="249" fillId="61" borderId="70" xfId="3010" applyFont="1" applyFill="1" applyBorder="1" applyAlignment="1">
      <alignment vertical="center"/>
    </xf>
    <xf numFmtId="0" fontId="247" fillId="61" borderId="0" xfId="3010" applyFont="1" applyFill="1" applyBorder="1" applyAlignment="1">
      <alignment vertical="center"/>
    </xf>
    <xf numFmtId="334" fontId="247" fillId="54" borderId="70" xfId="3010" applyNumberFormat="1" applyFont="1" applyFill="1" applyBorder="1" applyAlignment="1">
      <alignment horizontal="right" vertical="center"/>
    </xf>
    <xf numFmtId="334" fontId="247" fillId="0" borderId="70" xfId="3010" applyNumberFormat="1" applyFont="1" applyFill="1" applyBorder="1" applyAlignment="1">
      <alignment horizontal="right" vertical="center"/>
    </xf>
    <xf numFmtId="334" fontId="247" fillId="54" borderId="0" xfId="3010" applyNumberFormat="1" applyFont="1" applyFill="1" applyBorder="1" applyAlignment="1">
      <alignment horizontal="right" vertical="center"/>
    </xf>
    <xf numFmtId="334" fontId="247" fillId="0" borderId="0" xfId="3010" applyNumberFormat="1" applyFont="1" applyFill="1" applyBorder="1" applyAlignment="1">
      <alignment horizontal="right" vertical="center"/>
    </xf>
    <xf numFmtId="334" fontId="247" fillId="54" borderId="71" xfId="3010" applyNumberFormat="1" applyFont="1" applyFill="1" applyBorder="1" applyAlignment="1">
      <alignment horizontal="right" vertical="center"/>
    </xf>
    <xf numFmtId="334" fontId="247" fillId="0" borderId="71" xfId="3010" applyNumberFormat="1" applyFont="1" applyFill="1" applyBorder="1" applyAlignment="1">
      <alignment horizontal="right" vertical="center"/>
    </xf>
    <xf numFmtId="334" fontId="249" fillId="54" borderId="70" xfId="3010" applyNumberFormat="1" applyFont="1" applyFill="1" applyBorder="1" applyAlignment="1">
      <alignment horizontal="right" vertical="center"/>
    </xf>
    <xf numFmtId="334" fontId="249" fillId="0" borderId="70" xfId="3010" applyNumberFormat="1" applyFont="1" applyFill="1" applyBorder="1" applyAlignment="1">
      <alignment horizontal="right" vertical="center"/>
    </xf>
    <xf numFmtId="0" fontId="249" fillId="61" borderId="70" xfId="3010" applyFont="1" applyFill="1" applyBorder="1" applyAlignment="1">
      <alignment vertical="center"/>
    </xf>
    <xf numFmtId="0" fontId="247" fillId="61" borderId="0" xfId="3010" applyFont="1" applyFill="1" applyBorder="1" applyAlignment="1">
      <alignment vertical="center"/>
    </xf>
    <xf numFmtId="0" fontId="249" fillId="0" borderId="71" xfId="3010" applyFont="1" applyBorder="1" applyAlignment="1">
      <alignment vertical="center"/>
    </xf>
    <xf numFmtId="334" fontId="247" fillId="54" borderId="70" xfId="3010" applyNumberFormat="1" applyFont="1" applyFill="1" applyBorder="1" applyAlignment="1">
      <alignment horizontal="right" vertical="center"/>
    </xf>
    <xf numFmtId="334" fontId="247" fillId="0" borderId="70" xfId="3010" applyNumberFormat="1" applyFont="1" applyFill="1" applyBorder="1" applyAlignment="1">
      <alignment horizontal="right" vertical="center"/>
    </xf>
    <xf numFmtId="334" fontId="247" fillId="54" borderId="0" xfId="3010" applyNumberFormat="1" applyFont="1" applyFill="1" applyBorder="1" applyAlignment="1">
      <alignment horizontal="right" vertical="center"/>
    </xf>
    <xf numFmtId="334" fontId="247" fillId="0" borderId="0" xfId="3010" applyNumberFormat="1" applyFont="1" applyFill="1" applyBorder="1" applyAlignment="1">
      <alignment horizontal="right" vertical="center"/>
    </xf>
    <xf numFmtId="334" fontId="247" fillId="54" borderId="71" xfId="3010" applyNumberFormat="1" applyFont="1" applyFill="1" applyBorder="1" applyAlignment="1">
      <alignment horizontal="right" vertical="center"/>
    </xf>
    <xf numFmtId="334" fontId="247" fillId="0" borderId="71" xfId="3010" applyNumberFormat="1" applyFont="1" applyFill="1" applyBorder="1" applyAlignment="1">
      <alignment horizontal="right" vertical="center"/>
    </xf>
    <xf numFmtId="334" fontId="249" fillId="54" borderId="70" xfId="3010" applyNumberFormat="1" applyFont="1" applyFill="1" applyBorder="1" applyAlignment="1">
      <alignment horizontal="right" vertical="center"/>
    </xf>
    <xf numFmtId="334" fontId="249" fillId="0" borderId="70" xfId="3010" applyNumberFormat="1" applyFont="1" applyFill="1" applyBorder="1" applyAlignment="1">
      <alignment horizontal="right" vertical="center"/>
    </xf>
    <xf numFmtId="334" fontId="247" fillId="0" borderId="71" xfId="3010" applyNumberFormat="1" applyFont="1" applyBorder="1" applyAlignment="1">
      <alignment horizontal="right" vertical="center"/>
    </xf>
    <xf numFmtId="0" fontId="306" fillId="0" borderId="0" xfId="24665" applyFont="1" applyAlignment="1">
      <alignment wrapText="1"/>
    </xf>
    <xf numFmtId="0" fontId="247" fillId="0" borderId="70" xfId="3010" applyFont="1" applyFill="1" applyBorder="1" applyAlignment="1">
      <alignment vertical="center" wrapText="1"/>
    </xf>
    <xf numFmtId="334" fontId="320" fillId="54" borderId="70" xfId="24665" applyNumberFormat="1" applyFont="1" applyFill="1" applyBorder="1" applyAlignment="1">
      <alignment horizontal="right" vertical="center" wrapText="1"/>
    </xf>
    <xf numFmtId="334" fontId="320" fillId="55" borderId="70" xfId="24665" applyNumberFormat="1" applyFont="1" applyFill="1" applyBorder="1" applyAlignment="1">
      <alignment horizontal="right" vertical="center" wrapText="1"/>
    </xf>
    <xf numFmtId="334" fontId="320" fillId="0" borderId="70" xfId="24665" applyNumberFormat="1" applyFont="1" applyFill="1" applyBorder="1" applyAlignment="1">
      <alignment horizontal="right" vertical="center" wrapText="1"/>
    </xf>
    <xf numFmtId="334" fontId="320" fillId="0" borderId="0" xfId="24665" applyNumberFormat="1" applyFont="1" applyFill="1" applyBorder="1" applyAlignment="1">
      <alignment horizontal="right" vertical="center" wrapText="1"/>
    </xf>
    <xf numFmtId="0" fontId="306" fillId="0" borderId="0" xfId="24720" applyFont="1" applyAlignment="1">
      <alignment wrapText="1"/>
    </xf>
    <xf numFmtId="0" fontId="320" fillId="0" borderId="0" xfId="24720" applyFont="1" applyFill="1" applyBorder="1" applyAlignment="1">
      <alignment vertical="center" wrapText="1"/>
    </xf>
    <xf numFmtId="334" fontId="320" fillId="0" borderId="0" xfId="24720" applyNumberFormat="1" applyFont="1" applyFill="1" applyBorder="1" applyAlignment="1">
      <alignment horizontal="right" vertical="center" wrapText="1"/>
    </xf>
    <xf numFmtId="334" fontId="320" fillId="54" borderId="0" xfId="24720" applyNumberFormat="1" applyFont="1" applyFill="1" applyBorder="1" applyAlignment="1">
      <alignment horizontal="right" vertical="center" wrapText="1"/>
    </xf>
    <xf numFmtId="334" fontId="320" fillId="55" borderId="0" xfId="24720" applyNumberFormat="1" applyFont="1" applyFill="1" applyBorder="1" applyAlignment="1">
      <alignment horizontal="right" vertical="center" wrapText="1"/>
    </xf>
    <xf numFmtId="0" fontId="247" fillId="0" borderId="0" xfId="2988" applyFont="1" applyFill="1" applyBorder="1" applyAlignment="1">
      <alignment vertical="center" wrapText="1"/>
    </xf>
    <xf numFmtId="334" fontId="320" fillId="54" borderId="70" xfId="24666" applyNumberFormat="1" applyFont="1" applyFill="1" applyBorder="1" applyAlignment="1">
      <alignment horizontal="right" vertical="center" wrapText="1"/>
    </xf>
    <xf numFmtId="334" fontId="320" fillId="55" borderId="70" xfId="24666" applyNumberFormat="1" applyFont="1" applyFill="1" applyBorder="1" applyAlignment="1">
      <alignment horizontal="right" vertical="center" wrapText="1"/>
    </xf>
    <xf numFmtId="334" fontId="320" fillId="0" borderId="70" xfId="24666" applyNumberFormat="1" applyFont="1" applyFill="1" applyBorder="1" applyAlignment="1">
      <alignment horizontal="right" vertical="center" wrapText="1"/>
    </xf>
    <xf numFmtId="334" fontId="320" fillId="0" borderId="0" xfId="24666" applyNumberFormat="1" applyFont="1" applyFill="1" applyBorder="1" applyAlignment="1">
      <alignment horizontal="right" vertical="center" wrapText="1"/>
    </xf>
    <xf numFmtId="334" fontId="320" fillId="54" borderId="0" xfId="24666" applyNumberFormat="1" applyFont="1" applyFill="1" applyBorder="1" applyAlignment="1">
      <alignment horizontal="right" vertical="center" wrapText="1"/>
    </xf>
    <xf numFmtId="334" fontId="320" fillId="55" borderId="0" xfId="24666" applyNumberFormat="1" applyFont="1" applyFill="1" applyBorder="1" applyAlignment="1">
      <alignment horizontal="right" vertical="center" wrapText="1"/>
    </xf>
    <xf numFmtId="0" fontId="306" fillId="0" borderId="0" xfId="24666" applyFont="1" applyFill="1" applyAlignment="1">
      <alignment wrapText="1"/>
    </xf>
    <xf numFmtId="0" fontId="249" fillId="0" borderId="70" xfId="3010" applyFont="1" applyFill="1" applyBorder="1" applyAlignment="1">
      <alignment vertical="center" wrapText="1"/>
    </xf>
    <xf numFmtId="334" fontId="306" fillId="0" borderId="0" xfId="24666" applyNumberFormat="1" applyFont="1" applyFill="1" applyAlignment="1">
      <alignment wrapText="1"/>
    </xf>
    <xf numFmtId="363" fontId="320" fillId="0" borderId="70" xfId="24666" applyNumberFormat="1" applyFont="1" applyFill="1" applyBorder="1" applyAlignment="1">
      <alignment horizontal="right" vertical="center" wrapText="1"/>
    </xf>
    <xf numFmtId="363" fontId="320" fillId="0" borderId="0" xfId="24666" applyNumberFormat="1" applyFont="1" applyFill="1" applyBorder="1" applyAlignment="1">
      <alignment horizontal="right" vertical="center" wrapText="1"/>
    </xf>
    <xf numFmtId="334" fontId="320" fillId="54" borderId="71" xfId="24666" applyNumberFormat="1" applyFont="1" applyFill="1" applyBorder="1" applyAlignment="1">
      <alignment horizontal="right" vertical="center" wrapText="1"/>
    </xf>
    <xf numFmtId="334" fontId="320" fillId="55" borderId="71" xfId="24666" applyNumberFormat="1" applyFont="1" applyFill="1" applyBorder="1" applyAlignment="1">
      <alignment horizontal="right" vertical="center" wrapText="1"/>
    </xf>
    <xf numFmtId="334" fontId="320" fillId="0" borderId="71" xfId="24666" applyNumberFormat="1" applyFont="1" applyFill="1" applyBorder="1" applyAlignment="1">
      <alignment horizontal="right" vertical="center" wrapText="1"/>
    </xf>
    <xf numFmtId="363" fontId="320" fillId="0" borderId="71" xfId="24666" applyNumberFormat="1" applyFont="1" applyFill="1" applyBorder="1" applyAlignment="1">
      <alignment horizontal="right" vertical="center" wrapText="1"/>
    </xf>
    <xf numFmtId="334" fontId="321" fillId="54" borderId="70" xfId="24666" applyNumberFormat="1" applyFont="1" applyFill="1" applyBorder="1" applyAlignment="1">
      <alignment horizontal="right" vertical="center" wrapText="1"/>
    </xf>
    <xf numFmtId="334" fontId="321" fillId="55" borderId="70" xfId="24666" applyNumberFormat="1" applyFont="1" applyFill="1" applyBorder="1" applyAlignment="1">
      <alignment horizontal="right" vertical="center" wrapText="1"/>
    </xf>
    <xf numFmtId="334" fontId="321" fillId="0" borderId="70" xfId="24666" applyNumberFormat="1" applyFont="1" applyFill="1" applyBorder="1" applyAlignment="1">
      <alignment horizontal="right" vertical="center" wrapText="1"/>
    </xf>
    <xf numFmtId="334" fontId="38" fillId="0" borderId="0" xfId="24666" applyNumberFormat="1" applyFont="1" applyFill="1" applyAlignment="1">
      <alignment wrapText="1"/>
    </xf>
    <xf numFmtId="363" fontId="321" fillId="0" borderId="70" xfId="24666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vertical="center" wrapText="1"/>
    </xf>
    <xf numFmtId="0" fontId="247" fillId="0" borderId="0" xfId="2988" applyFont="1" applyFill="1" applyBorder="1" applyAlignment="1">
      <alignment vertical="center" wrapText="1"/>
    </xf>
    <xf numFmtId="334" fontId="320" fillId="54" borderId="70" xfId="25160" applyNumberFormat="1" applyFont="1" applyFill="1" applyBorder="1" applyAlignment="1">
      <alignment horizontal="right" vertical="center" wrapText="1"/>
    </xf>
    <xf numFmtId="334" fontId="320" fillId="55" borderId="70" xfId="25160" applyNumberFormat="1" applyFont="1" applyFill="1" applyBorder="1" applyAlignment="1">
      <alignment horizontal="right" vertical="center" wrapText="1"/>
    </xf>
    <xf numFmtId="334" fontId="320" fillId="0" borderId="70" xfId="25160" applyNumberFormat="1" applyFont="1" applyFill="1" applyBorder="1" applyAlignment="1">
      <alignment horizontal="right" vertical="center" wrapText="1"/>
    </xf>
    <xf numFmtId="334" fontId="320" fillId="0" borderId="0" xfId="25160" applyNumberFormat="1" applyFont="1" applyFill="1" applyBorder="1" applyAlignment="1">
      <alignment horizontal="right" vertical="center" wrapText="1"/>
    </xf>
    <xf numFmtId="334" fontId="320" fillId="54" borderId="0" xfId="25160" applyNumberFormat="1" applyFont="1" applyFill="1" applyBorder="1" applyAlignment="1">
      <alignment horizontal="right" vertical="center" wrapText="1"/>
    </xf>
    <xf numFmtId="334" fontId="320" fillId="55" borderId="0" xfId="25160" applyNumberFormat="1" applyFont="1" applyFill="1" applyBorder="1" applyAlignment="1">
      <alignment horizontal="right" vertical="center" wrapText="1"/>
    </xf>
    <xf numFmtId="338" fontId="320" fillId="0" borderId="0" xfId="25160" applyNumberFormat="1" applyFont="1" applyFill="1" applyBorder="1" applyAlignment="1">
      <alignment horizontal="right" vertical="center" wrapText="1"/>
    </xf>
    <xf numFmtId="0" fontId="306" fillId="0" borderId="0" xfId="25160" applyFont="1" applyFill="1" applyAlignment="1">
      <alignment wrapText="1"/>
    </xf>
    <xf numFmtId="0" fontId="249" fillId="0" borderId="70" xfId="3010" applyFont="1" applyFill="1" applyBorder="1" applyAlignment="1">
      <alignment vertical="center" wrapText="1"/>
    </xf>
    <xf numFmtId="334" fontId="306" fillId="0" borderId="0" xfId="25160" applyNumberFormat="1" applyFont="1" applyFill="1" applyAlignment="1">
      <alignment wrapText="1"/>
    </xf>
    <xf numFmtId="363" fontId="320" fillId="0" borderId="70" xfId="25160" applyNumberFormat="1" applyFont="1" applyFill="1" applyBorder="1" applyAlignment="1">
      <alignment horizontal="right" vertical="center" wrapText="1"/>
    </xf>
    <xf numFmtId="363" fontId="320" fillId="0" borderId="0" xfId="25160" applyNumberFormat="1" applyFont="1" applyFill="1" applyBorder="1" applyAlignment="1">
      <alignment horizontal="right" vertical="center" wrapText="1"/>
    </xf>
    <xf numFmtId="334" fontId="320" fillId="54" borderId="71" xfId="25160" applyNumberFormat="1" applyFont="1" applyFill="1" applyBorder="1" applyAlignment="1">
      <alignment horizontal="right" vertical="center" wrapText="1"/>
    </xf>
    <xf numFmtId="334" fontId="320" fillId="55" borderId="71" xfId="25160" applyNumberFormat="1" applyFont="1" applyFill="1" applyBorder="1" applyAlignment="1">
      <alignment horizontal="right" vertical="center" wrapText="1"/>
    </xf>
    <xf numFmtId="334" fontId="320" fillId="0" borderId="71" xfId="25160" applyNumberFormat="1" applyFont="1" applyFill="1" applyBorder="1" applyAlignment="1">
      <alignment horizontal="right" vertical="center" wrapText="1"/>
    </xf>
    <xf numFmtId="363" fontId="320" fillId="0" borderId="71" xfId="25160" applyNumberFormat="1" applyFont="1" applyFill="1" applyBorder="1" applyAlignment="1">
      <alignment horizontal="right" vertical="center" wrapText="1"/>
    </xf>
    <xf numFmtId="334" fontId="321" fillId="54" borderId="70" xfId="25160" applyNumberFormat="1" applyFont="1" applyFill="1" applyBorder="1" applyAlignment="1">
      <alignment horizontal="right" vertical="center" wrapText="1"/>
    </xf>
    <xf numFmtId="334" fontId="321" fillId="55" borderId="70" xfId="25160" applyNumberFormat="1" applyFont="1" applyFill="1" applyBorder="1" applyAlignment="1">
      <alignment horizontal="right" vertical="center" wrapText="1"/>
    </xf>
    <xf numFmtId="334" fontId="321" fillId="0" borderId="70" xfId="25160" applyNumberFormat="1" applyFont="1" applyFill="1" applyBorder="1" applyAlignment="1">
      <alignment horizontal="right" vertical="center" wrapText="1"/>
    </xf>
    <xf numFmtId="334" fontId="38" fillId="0" borderId="0" xfId="25160" applyNumberFormat="1" applyFont="1" applyFill="1" applyAlignment="1">
      <alignment wrapText="1"/>
    </xf>
    <xf numFmtId="363" fontId="321" fillId="0" borderId="70" xfId="25160" applyNumberFormat="1" applyFont="1" applyFill="1" applyBorder="1" applyAlignment="1">
      <alignment horizontal="right" vertical="center" wrapText="1"/>
    </xf>
    <xf numFmtId="334" fontId="320" fillId="54" borderId="0" xfId="25160" quotePrefix="1" applyNumberFormat="1" applyFont="1" applyFill="1" applyBorder="1" applyAlignment="1">
      <alignment horizontal="right" vertical="center" wrapText="1"/>
    </xf>
    <xf numFmtId="334" fontId="320" fillId="55" borderId="0" xfId="25160" quotePrefix="1" applyNumberFormat="1" applyFont="1" applyFill="1" applyBorder="1" applyAlignment="1">
      <alignment horizontal="right" vertical="center" wrapText="1"/>
    </xf>
    <xf numFmtId="0" fontId="365" fillId="61" borderId="0" xfId="16679" applyFont="1" applyFill="1" applyAlignment="1">
      <alignment vertical="center"/>
    </xf>
    <xf numFmtId="0" fontId="366" fillId="61" borderId="0" xfId="16679" applyFont="1" applyFill="1" applyAlignment="1">
      <alignment vertical="center"/>
    </xf>
    <xf numFmtId="0" fontId="366" fillId="0" borderId="0" xfId="16679" applyFont="1" applyAlignment="1">
      <alignment vertical="center"/>
    </xf>
    <xf numFmtId="0" fontId="319" fillId="61" borderId="0" xfId="16679" applyFont="1" applyFill="1" applyAlignment="1">
      <alignment horizontal="right" vertical="center" wrapText="1"/>
    </xf>
    <xf numFmtId="0" fontId="318" fillId="61" borderId="0" xfId="16679" applyFont="1" applyFill="1" applyAlignment="1">
      <alignment horizontal="right" vertical="center" wrapText="1"/>
    </xf>
    <xf numFmtId="0" fontId="318" fillId="61" borderId="0" xfId="16679" applyFont="1" applyFill="1" applyBorder="1" applyAlignment="1">
      <alignment horizontal="right" vertical="center" wrapText="1"/>
    </xf>
    <xf numFmtId="0" fontId="319" fillId="61" borderId="136" xfId="16679" applyFont="1" applyFill="1" applyBorder="1" applyAlignment="1">
      <alignment horizontal="right" vertical="center" wrapText="1"/>
    </xf>
    <xf numFmtId="0" fontId="320" fillId="0" borderId="0" xfId="16679" applyFont="1" applyAlignment="1">
      <alignment vertical="center"/>
    </xf>
    <xf numFmtId="326" fontId="247" fillId="54" borderId="0" xfId="16679" applyNumberFormat="1" applyFont="1" applyFill="1" applyBorder="1" applyAlignment="1">
      <alignment horizontal="right" vertical="center" wrapText="1"/>
    </xf>
    <xf numFmtId="364" fontId="247" fillId="54" borderId="0" xfId="16679" applyNumberFormat="1" applyFont="1" applyFill="1" applyBorder="1" applyAlignment="1">
      <alignment horizontal="right" vertical="center" wrapText="1"/>
    </xf>
    <xf numFmtId="3" fontId="320" fillId="61" borderId="0" xfId="16679" applyNumberFormat="1" applyFont="1" applyFill="1" applyAlignment="1">
      <alignment horizontal="right" vertical="center" wrapText="1"/>
    </xf>
    <xf numFmtId="0" fontId="320" fillId="61" borderId="0" xfId="16679" applyFont="1" applyFill="1" applyAlignment="1">
      <alignment horizontal="right" vertical="center" wrapText="1"/>
    </xf>
    <xf numFmtId="0" fontId="320" fillId="61" borderId="136" xfId="16679" applyFont="1" applyFill="1" applyBorder="1" applyAlignment="1">
      <alignment vertical="center" wrapText="1"/>
    </xf>
    <xf numFmtId="326" fontId="247" fillId="54" borderId="136" xfId="16679" applyNumberFormat="1" applyFont="1" applyFill="1" applyBorder="1" applyAlignment="1">
      <alignment horizontal="right" vertical="center" wrapText="1"/>
    </xf>
    <xf numFmtId="364" fontId="247" fillId="54" borderId="136" xfId="16679" applyNumberFormat="1" applyFont="1" applyFill="1" applyBorder="1" applyAlignment="1">
      <alignment horizontal="right" vertical="center" wrapText="1"/>
    </xf>
    <xf numFmtId="3" fontId="320" fillId="61" borderId="136" xfId="16679" applyNumberFormat="1" applyFont="1" applyFill="1" applyBorder="1" applyAlignment="1">
      <alignment horizontal="right" vertical="center" wrapText="1"/>
    </xf>
    <xf numFmtId="0" fontId="320" fillId="61" borderId="136" xfId="16679" applyFont="1" applyFill="1" applyBorder="1" applyAlignment="1">
      <alignment horizontal="right" vertical="center" wrapText="1"/>
    </xf>
    <xf numFmtId="0" fontId="321" fillId="0" borderId="0" xfId="16679" applyFont="1" applyAlignment="1">
      <alignment vertical="center" wrapText="1"/>
    </xf>
    <xf numFmtId="326" fontId="249" fillId="54" borderId="0" xfId="16679" applyNumberFormat="1" applyFont="1" applyFill="1" applyBorder="1" applyAlignment="1">
      <alignment horizontal="right" vertical="center" wrapText="1"/>
    </xf>
    <xf numFmtId="364" fontId="249" fillId="54" borderId="0" xfId="16679" applyNumberFormat="1" applyFont="1" applyFill="1" applyBorder="1" applyAlignment="1">
      <alignment horizontal="right" vertical="center" wrapText="1"/>
    </xf>
    <xf numFmtId="3" fontId="321" fillId="61" borderId="0" xfId="16679" applyNumberFormat="1" applyFont="1" applyFill="1" applyAlignment="1">
      <alignment horizontal="right" vertical="center" wrapText="1"/>
    </xf>
    <xf numFmtId="0" fontId="321" fillId="61" borderId="0" xfId="16679" applyFont="1" applyFill="1" applyAlignment="1">
      <alignment horizontal="right" vertical="center" wrapText="1"/>
    </xf>
    <xf numFmtId="0" fontId="320" fillId="0" borderId="136" xfId="16679" applyFont="1" applyBorder="1" applyAlignment="1">
      <alignment vertical="center" wrapText="1"/>
    </xf>
    <xf numFmtId="326" fontId="320" fillId="61" borderId="136" xfId="16679" applyNumberFormat="1" applyFont="1" applyFill="1" applyBorder="1" applyAlignment="1">
      <alignment horizontal="right" vertical="center" wrapText="1"/>
    </xf>
    <xf numFmtId="0" fontId="321" fillId="61" borderId="0" xfId="16679" applyFont="1" applyFill="1" applyAlignment="1">
      <alignment vertical="center" wrapText="1"/>
    </xf>
    <xf numFmtId="0" fontId="317" fillId="0" borderId="0" xfId="16679" applyFont="1" applyAlignment="1">
      <alignment vertical="center"/>
    </xf>
    <xf numFmtId="0" fontId="318" fillId="0" borderId="0" xfId="16679" applyFont="1" applyAlignment="1">
      <alignment horizontal="right" vertical="center" wrapText="1"/>
    </xf>
    <xf numFmtId="0" fontId="318" fillId="0" borderId="136" xfId="16679" applyFont="1" applyBorder="1" applyAlignment="1">
      <alignment vertical="center" wrapText="1"/>
    </xf>
    <xf numFmtId="0" fontId="319" fillId="0" borderId="136" xfId="16679" applyFont="1" applyBorder="1" applyAlignment="1">
      <alignment horizontal="right" vertical="center" wrapText="1"/>
    </xf>
    <xf numFmtId="3" fontId="320" fillId="54" borderId="0" xfId="16679" applyNumberFormat="1" applyFont="1" applyFill="1" applyAlignment="1">
      <alignment horizontal="right" vertical="center" wrapText="1"/>
    </xf>
    <xf numFmtId="0" fontId="320" fillId="54" borderId="0" xfId="16679" applyFont="1" applyFill="1" applyAlignment="1">
      <alignment horizontal="right" vertical="center" wrapText="1"/>
    </xf>
    <xf numFmtId="0" fontId="320" fillId="0" borderId="136" xfId="16679" applyFont="1" applyBorder="1" applyAlignment="1">
      <alignment vertical="center"/>
    </xf>
    <xf numFmtId="0" fontId="320" fillId="54" borderId="136" xfId="16679" applyFont="1" applyFill="1" applyBorder="1" applyAlignment="1">
      <alignment horizontal="right" vertical="center" wrapText="1"/>
    </xf>
    <xf numFmtId="3" fontId="320" fillId="54" borderId="136" xfId="16679" applyNumberFormat="1" applyFont="1" applyFill="1" applyBorder="1" applyAlignment="1">
      <alignment horizontal="right" vertical="center" wrapText="1"/>
    </xf>
    <xf numFmtId="0" fontId="321" fillId="0" borderId="0" xfId="16679" applyFont="1" applyAlignment="1">
      <alignment vertical="center"/>
    </xf>
    <xf numFmtId="3" fontId="321" fillId="54" borderId="0" xfId="16679" applyNumberFormat="1" applyFont="1" applyFill="1" applyAlignment="1">
      <alignment horizontal="right" vertical="center" wrapText="1"/>
    </xf>
    <xf numFmtId="0" fontId="321" fillId="54" borderId="0" xfId="16679" applyFont="1" applyFill="1" applyAlignment="1">
      <alignment horizontal="right" vertical="center" wrapText="1"/>
    </xf>
    <xf numFmtId="0" fontId="320" fillId="0" borderId="0" xfId="16679" applyFont="1" applyAlignment="1">
      <alignment horizontal="right" vertical="center" wrapText="1"/>
    </xf>
    <xf numFmtId="3" fontId="320" fillId="0" borderId="0" xfId="16679" applyNumberFormat="1" applyFont="1" applyAlignment="1">
      <alignment horizontal="right" vertical="center" wrapText="1"/>
    </xf>
    <xf numFmtId="3" fontId="320" fillId="0" borderId="136" xfId="16679" applyNumberFormat="1" applyFont="1" applyBorder="1" applyAlignment="1">
      <alignment horizontal="right" vertical="center" wrapText="1"/>
    </xf>
    <xf numFmtId="0" fontId="320" fillId="0" borderId="136" xfId="16679" applyFont="1" applyBorder="1" applyAlignment="1">
      <alignment horizontal="right" vertical="center" wrapText="1"/>
    </xf>
    <xf numFmtId="3" fontId="321" fillId="0" borderId="0" xfId="16679" applyNumberFormat="1" applyFont="1" applyAlignment="1">
      <alignment horizontal="right" vertical="center" wrapText="1"/>
    </xf>
    <xf numFmtId="0" fontId="321" fillId="0" borderId="0" xfId="16679" applyFont="1" applyAlignment="1">
      <alignment horizontal="right" vertical="center" wrapText="1"/>
    </xf>
    <xf numFmtId="0" fontId="323" fillId="0" borderId="0" xfId="16679" applyFont="1" applyAlignment="1">
      <alignment vertical="center"/>
    </xf>
    <xf numFmtId="2" fontId="320" fillId="0" borderId="0" xfId="16679" applyNumberFormat="1" applyFont="1" applyAlignment="1">
      <alignment horizontal="right" vertical="center" wrapText="1"/>
    </xf>
    <xf numFmtId="0" fontId="328" fillId="0" borderId="0" xfId="16679" applyFont="1"/>
    <xf numFmtId="0" fontId="366" fillId="0" borderId="0" xfId="16679" applyFont="1" applyBorder="1" applyAlignment="1">
      <alignment vertical="center"/>
    </xf>
    <xf numFmtId="0" fontId="324" fillId="0" borderId="0" xfId="16679" applyBorder="1"/>
    <xf numFmtId="0" fontId="318" fillId="0" borderId="0" xfId="16679" applyFont="1" applyAlignment="1">
      <alignment vertical="center"/>
    </xf>
    <xf numFmtId="0" fontId="318" fillId="61" borderId="0" xfId="16679" applyFont="1" applyFill="1" applyBorder="1" applyAlignment="1">
      <alignment vertical="center" wrapText="1"/>
    </xf>
    <xf numFmtId="0" fontId="367" fillId="61" borderId="0" xfId="16679" applyFont="1" applyFill="1" applyAlignment="1">
      <alignment horizontal="right" vertical="center" wrapText="1"/>
    </xf>
    <xf numFmtId="0" fontId="367" fillId="61" borderId="0" xfId="16679" applyFont="1" applyFill="1" applyBorder="1" applyAlignment="1">
      <alignment horizontal="right" vertical="center" wrapText="1"/>
    </xf>
    <xf numFmtId="0" fontId="368" fillId="61" borderId="0" xfId="16679" applyFont="1" applyFill="1" applyAlignment="1">
      <alignment horizontal="right" vertical="center" wrapText="1"/>
    </xf>
    <xf numFmtId="0" fontId="318" fillId="61" borderId="136" xfId="16679" applyFont="1" applyFill="1" applyBorder="1" applyAlignment="1">
      <alignment vertical="center" wrapText="1"/>
    </xf>
    <xf numFmtId="0" fontId="368" fillId="61" borderId="136" xfId="16679" applyFont="1" applyFill="1" applyBorder="1" applyAlignment="1">
      <alignment horizontal="right" vertical="center" wrapText="1"/>
    </xf>
    <xf numFmtId="0" fontId="324" fillId="61" borderId="136" xfId="16679" applyFill="1" applyBorder="1" applyAlignment="1">
      <alignment wrapText="1"/>
    </xf>
    <xf numFmtId="0" fontId="320" fillId="61" borderId="0" xfId="16679" applyFont="1" applyFill="1" applyAlignment="1">
      <alignment vertical="center" wrapText="1"/>
    </xf>
    <xf numFmtId="0" fontId="321" fillId="61" borderId="137" xfId="16679" applyFont="1" applyFill="1" applyBorder="1" applyAlignment="1">
      <alignment vertical="center" wrapText="1"/>
    </xf>
    <xf numFmtId="3" fontId="321" fillId="0" borderId="137" xfId="16679" applyNumberFormat="1" applyFont="1" applyBorder="1" applyAlignment="1">
      <alignment horizontal="right" vertical="center" wrapText="1"/>
    </xf>
    <xf numFmtId="3" fontId="321" fillId="54" borderId="137" xfId="16679" applyNumberFormat="1" applyFont="1" applyFill="1" applyBorder="1" applyAlignment="1">
      <alignment horizontal="right" vertical="center" wrapText="1"/>
    </xf>
    <xf numFmtId="0" fontId="321" fillId="0" borderId="137" xfId="16679" applyFont="1" applyBorder="1" applyAlignment="1">
      <alignment horizontal="right" vertical="center" wrapText="1"/>
    </xf>
    <xf numFmtId="0" fontId="321" fillId="0" borderId="0" xfId="16679" applyFont="1" applyAlignment="1">
      <alignment horizontal="right" vertical="center"/>
    </xf>
    <xf numFmtId="0" fontId="369" fillId="0" borderId="136" xfId="16679" applyFont="1" applyBorder="1" applyAlignment="1">
      <alignment horizontal="right" vertical="center" wrapText="1"/>
    </xf>
    <xf numFmtId="0" fontId="367" fillId="61" borderId="0" xfId="16679" applyFont="1" applyFill="1" applyAlignment="1">
      <alignment horizontal="center" vertical="center" wrapText="1"/>
    </xf>
    <xf numFmtId="0" fontId="318" fillId="61" borderId="0" xfId="16679" applyFont="1" applyFill="1" applyAlignment="1">
      <alignment vertical="center" wrapText="1"/>
    </xf>
    <xf numFmtId="0" fontId="321" fillId="61" borderId="136" xfId="16679" applyFont="1" applyFill="1" applyBorder="1" applyAlignment="1">
      <alignment vertical="center" wrapText="1"/>
    </xf>
    <xf numFmtId="0" fontId="319" fillId="0" borderId="0" xfId="16679" applyFont="1" applyAlignment="1">
      <alignment horizontal="right" vertical="center" wrapText="1"/>
    </xf>
    <xf numFmtId="0" fontId="321" fillId="54" borderId="137" xfId="16679" applyFont="1" applyFill="1" applyBorder="1" applyAlignment="1">
      <alignment horizontal="right" vertical="center" wrapText="1"/>
    </xf>
    <xf numFmtId="0" fontId="321" fillId="61" borderId="136" xfId="16679" applyFont="1" applyFill="1" applyBorder="1" applyAlignment="1">
      <alignment horizontal="right" vertical="center" wrapText="1"/>
    </xf>
    <xf numFmtId="0" fontId="370" fillId="0" borderId="0" xfId="16679" applyFont="1" applyAlignment="1">
      <alignment vertical="center"/>
    </xf>
    <xf numFmtId="365" fontId="370" fillId="0" borderId="136" xfId="16679" applyNumberFormat="1" applyFont="1" applyBorder="1" applyAlignment="1">
      <alignment vertical="center"/>
    </xf>
    <xf numFmtId="365" fontId="320" fillId="54" borderId="136" xfId="16679" applyNumberFormat="1" applyFont="1" applyFill="1" applyBorder="1" applyAlignment="1">
      <alignment horizontal="right" vertical="center"/>
    </xf>
    <xf numFmtId="366" fontId="370" fillId="0" borderId="136" xfId="16679" applyNumberFormat="1" applyFont="1" applyBorder="1" applyAlignment="1">
      <alignment vertical="center"/>
    </xf>
    <xf numFmtId="366" fontId="321" fillId="0" borderId="136" xfId="16679" applyNumberFormat="1" applyFont="1" applyBorder="1" applyAlignment="1">
      <alignment horizontal="right" vertical="center" wrapText="1"/>
    </xf>
    <xf numFmtId="365" fontId="370" fillId="0" borderId="0" xfId="16679" applyNumberFormat="1" applyFont="1" applyAlignment="1">
      <alignment vertical="center"/>
    </xf>
    <xf numFmtId="365" fontId="321" fillId="54" borderId="0" xfId="16679" applyNumberFormat="1" applyFont="1" applyFill="1" applyAlignment="1">
      <alignment horizontal="right" vertical="center"/>
    </xf>
    <xf numFmtId="366" fontId="370" fillId="0" borderId="0" xfId="16679" applyNumberFormat="1" applyFont="1" applyAlignment="1">
      <alignment vertical="center"/>
    </xf>
    <xf numFmtId="0" fontId="321" fillId="0" borderId="0" xfId="16679" applyFont="1" applyBorder="1" applyAlignment="1">
      <alignment vertical="center"/>
    </xf>
    <xf numFmtId="0" fontId="321" fillId="0" borderId="0" xfId="16679" applyFont="1" applyBorder="1" applyAlignment="1">
      <alignment horizontal="right" vertical="center" wrapText="1"/>
    </xf>
    <xf numFmtId="0" fontId="318" fillId="0" borderId="0" xfId="16679" applyFont="1" applyBorder="1" applyAlignment="1">
      <alignment vertical="center" wrapText="1"/>
    </xf>
    <xf numFmtId="0" fontId="371" fillId="0" borderId="0" xfId="16679" applyFont="1" applyAlignment="1">
      <alignment vertical="center"/>
    </xf>
    <xf numFmtId="0" fontId="372" fillId="0" borderId="0" xfId="16679" applyFont="1" applyAlignment="1">
      <alignment vertical="center"/>
    </xf>
    <xf numFmtId="0" fontId="320" fillId="61" borderId="0" xfId="16679" applyFont="1" applyFill="1" applyBorder="1" applyAlignment="1">
      <alignment vertical="center" wrapText="1"/>
    </xf>
    <xf numFmtId="3" fontId="320" fillId="0" borderId="0" xfId="16679" applyNumberFormat="1" applyFont="1" applyBorder="1" applyAlignment="1">
      <alignment horizontal="right" vertical="center" wrapText="1"/>
    </xf>
    <xf numFmtId="3" fontId="320" fillId="54" borderId="0" xfId="16679" applyNumberFormat="1" applyFont="1" applyFill="1" applyBorder="1" applyAlignment="1">
      <alignment horizontal="right" vertical="center" wrapText="1"/>
    </xf>
    <xf numFmtId="0" fontId="373" fillId="0" borderId="136" xfId="16679" applyFont="1" applyBorder="1" applyAlignment="1">
      <alignment horizontal="right" vertical="center" wrapText="1"/>
    </xf>
    <xf numFmtId="0" fontId="317" fillId="0" borderId="0" xfId="16679" applyFont="1" applyBorder="1"/>
    <xf numFmtId="0" fontId="328" fillId="0" borderId="0" xfId="16679" applyFont="1" applyBorder="1" applyAlignment="1">
      <alignment vertical="center"/>
    </xf>
    <xf numFmtId="0" fontId="323" fillId="0" borderId="0" xfId="16679" applyFont="1" applyBorder="1" applyAlignment="1">
      <alignment vertical="center"/>
    </xf>
    <xf numFmtId="0" fontId="318" fillId="61" borderId="0" xfId="16679" applyFont="1" applyFill="1" applyAlignment="1">
      <alignment vertical="center"/>
    </xf>
    <xf numFmtId="0" fontId="318" fillId="61" borderId="140" xfId="16679" applyFont="1" applyFill="1" applyBorder="1" applyAlignment="1">
      <alignment horizontal="right" vertical="center" wrapText="1"/>
    </xf>
    <xf numFmtId="0" fontId="321" fillId="61" borderId="139" xfId="16679" applyFont="1" applyFill="1" applyBorder="1" applyAlignment="1">
      <alignment vertical="center"/>
    </xf>
    <xf numFmtId="0" fontId="319" fillId="61" borderId="139" xfId="16679" applyFont="1" applyFill="1" applyBorder="1" applyAlignment="1">
      <alignment horizontal="right" vertical="center" wrapText="1"/>
    </xf>
    <xf numFmtId="0" fontId="320" fillId="61" borderId="0" xfId="16679" applyFont="1" applyFill="1" applyAlignment="1">
      <alignment vertical="center"/>
    </xf>
    <xf numFmtId="3" fontId="320" fillId="92" borderId="0" xfId="16679" applyNumberFormat="1" applyFont="1" applyFill="1" applyAlignment="1">
      <alignment horizontal="right" vertical="center" wrapText="1"/>
    </xf>
    <xf numFmtId="0" fontId="320" fillId="61" borderId="139" xfId="16679" applyFont="1" applyFill="1" applyBorder="1" applyAlignment="1">
      <alignment vertical="center"/>
    </xf>
    <xf numFmtId="3" fontId="320" fillId="61" borderId="139" xfId="16679" applyNumberFormat="1" applyFont="1" applyFill="1" applyBorder="1" applyAlignment="1">
      <alignment horizontal="right" vertical="center" wrapText="1"/>
    </xf>
    <xf numFmtId="0" fontId="320" fillId="61" borderId="139" xfId="16679" applyFont="1" applyFill="1" applyBorder="1" applyAlignment="1">
      <alignment horizontal="right" vertical="center" wrapText="1"/>
    </xf>
    <xf numFmtId="3" fontId="320" fillId="92" borderId="139" xfId="16679" applyNumberFormat="1" applyFont="1" applyFill="1" applyBorder="1" applyAlignment="1">
      <alignment horizontal="right" vertical="center" wrapText="1"/>
    </xf>
    <xf numFmtId="0" fontId="321" fillId="61" borderId="0" xfId="16679" applyFont="1" applyFill="1" applyAlignment="1">
      <alignment vertical="center"/>
    </xf>
    <xf numFmtId="3" fontId="321" fillId="92" borderId="0" xfId="16679" applyNumberFormat="1" applyFont="1" applyFill="1" applyAlignment="1">
      <alignment horizontal="right" vertical="center" wrapText="1"/>
    </xf>
    <xf numFmtId="0" fontId="320" fillId="61" borderId="0" xfId="16679" applyFont="1" applyFill="1" applyAlignment="1">
      <alignment horizontal="right" vertical="center"/>
    </xf>
    <xf numFmtId="0" fontId="318" fillId="61" borderId="139" xfId="16679" applyFont="1" applyFill="1" applyBorder="1" applyAlignment="1">
      <alignment horizontal="right" vertical="center" wrapText="1"/>
    </xf>
    <xf numFmtId="0" fontId="320" fillId="92" borderId="0" xfId="16679" applyFont="1" applyFill="1" applyAlignment="1">
      <alignment horizontal="right" vertical="center" wrapText="1"/>
    </xf>
    <xf numFmtId="0" fontId="320" fillId="61" borderId="141" xfId="16679" applyFont="1" applyFill="1" applyBorder="1" applyAlignment="1">
      <alignment vertical="center"/>
    </xf>
    <xf numFmtId="0" fontId="320" fillId="61" borderId="141" xfId="16679" applyFont="1" applyFill="1" applyBorder="1" applyAlignment="1">
      <alignment horizontal="right" vertical="center" wrapText="1"/>
    </xf>
    <xf numFmtId="3" fontId="320" fillId="92" borderId="141" xfId="16679" applyNumberFormat="1" applyFont="1" applyFill="1" applyBorder="1" applyAlignment="1">
      <alignment horizontal="right" vertical="center" wrapText="1"/>
    </xf>
    <xf numFmtId="3" fontId="320" fillId="61" borderId="141" xfId="16679" applyNumberFormat="1" applyFont="1" applyFill="1" applyBorder="1" applyAlignment="1">
      <alignment horizontal="right" vertical="center" wrapText="1"/>
    </xf>
    <xf numFmtId="0" fontId="320" fillId="92" borderId="141" xfId="16679" applyFont="1" applyFill="1" applyBorder="1" applyAlignment="1">
      <alignment horizontal="right" vertical="center" wrapText="1"/>
    </xf>
    <xf numFmtId="0" fontId="321" fillId="92" borderId="0" xfId="16679" applyFont="1" applyFill="1" applyAlignment="1">
      <alignment horizontal="right" vertical="center" wrapText="1"/>
    </xf>
    <xf numFmtId="266" fontId="320" fillId="92" borderId="0" xfId="16679" applyNumberFormat="1" applyFont="1" applyFill="1" applyAlignment="1">
      <alignment horizontal="right" vertical="center" wrapText="1"/>
    </xf>
    <xf numFmtId="0" fontId="320" fillId="92" borderId="139" xfId="16679" applyFont="1" applyFill="1" applyBorder="1" applyAlignment="1">
      <alignment horizontal="right" vertical="center" wrapText="1"/>
    </xf>
    <xf numFmtId="0" fontId="317" fillId="0" borderId="0" xfId="16679" applyFont="1" applyAlignment="1"/>
    <xf numFmtId="0" fontId="325" fillId="0" borderId="0" xfId="16679" applyFont="1" applyAlignment="1"/>
    <xf numFmtId="0" fontId="320" fillId="61" borderId="136" xfId="16679" applyFont="1" applyFill="1" applyBorder="1" applyAlignment="1">
      <alignment vertical="center"/>
    </xf>
    <xf numFmtId="4" fontId="320" fillId="0" borderId="0" xfId="15978" applyNumberFormat="1" applyFont="1" applyAlignment="1">
      <alignment vertical="center"/>
    </xf>
    <xf numFmtId="4" fontId="318" fillId="0" borderId="136" xfId="15978" applyNumberFormat="1" applyFont="1" applyBorder="1" applyAlignment="1">
      <alignment horizontal="right" vertical="center" wrapText="1"/>
    </xf>
    <xf numFmtId="4" fontId="318" fillId="0" borderId="0" xfId="15978" applyNumberFormat="1" applyFont="1" applyAlignment="1">
      <alignment horizontal="right" vertical="center" wrapText="1"/>
    </xf>
    <xf numFmtId="4" fontId="318" fillId="0" borderId="136" xfId="15978" applyNumberFormat="1" applyFont="1" applyBorder="1" applyAlignment="1">
      <alignment vertical="center"/>
    </xf>
    <xf numFmtId="4" fontId="319" fillId="0" borderId="136" xfId="15978" applyNumberFormat="1" applyFont="1" applyBorder="1" applyAlignment="1">
      <alignment horizontal="right" vertical="center" wrapText="1"/>
    </xf>
    <xf numFmtId="206" fontId="321" fillId="0" borderId="0" xfId="15978" applyNumberFormat="1" applyFont="1" applyAlignment="1">
      <alignment vertical="center" wrapText="1"/>
    </xf>
    <xf numFmtId="367" fontId="320" fillId="0" borderId="0" xfId="15978" applyNumberFormat="1" applyFont="1" applyAlignment="1">
      <alignment horizontal="right" vertical="center" wrapText="1"/>
    </xf>
    <xf numFmtId="367" fontId="321" fillId="54" borderId="0" xfId="15978" applyNumberFormat="1" applyFont="1" applyFill="1" applyAlignment="1">
      <alignment horizontal="right" vertical="center" wrapText="1"/>
    </xf>
    <xf numFmtId="367" fontId="321" fillId="0" borderId="142" xfId="15978" applyNumberFormat="1" applyFont="1" applyBorder="1" applyAlignment="1">
      <alignment horizontal="right" vertical="center" wrapText="1"/>
    </xf>
    <xf numFmtId="367" fontId="321" fillId="54" borderId="142" xfId="15978" applyNumberFormat="1" applyFont="1" applyFill="1" applyBorder="1" applyAlignment="1">
      <alignment horizontal="right" vertical="center" wrapText="1"/>
    </xf>
    <xf numFmtId="206" fontId="320" fillId="61" borderId="143" xfId="15978" applyNumberFormat="1" applyFont="1" applyFill="1" applyBorder="1" applyAlignment="1">
      <alignment horizontal="left" vertical="center" wrapText="1" indent="1"/>
    </xf>
    <xf numFmtId="367" fontId="321" fillId="54" borderId="143" xfId="15978" applyNumberFormat="1" applyFont="1" applyFill="1" applyBorder="1" applyAlignment="1">
      <alignment horizontal="right" vertical="center"/>
    </xf>
    <xf numFmtId="367" fontId="320" fillId="0" borderId="142" xfId="15978" applyNumberFormat="1" applyFont="1" applyBorder="1" applyAlignment="1">
      <alignment horizontal="right" vertical="center" wrapText="1"/>
    </xf>
    <xf numFmtId="367" fontId="321" fillId="54" borderId="144" xfId="15978" applyNumberFormat="1" applyFont="1" applyFill="1" applyBorder="1" applyAlignment="1">
      <alignment horizontal="right" vertical="center"/>
    </xf>
    <xf numFmtId="206" fontId="321" fillId="61" borderId="136" xfId="15978" applyNumberFormat="1" applyFont="1" applyFill="1" applyBorder="1" applyAlignment="1">
      <alignment vertical="center" wrapText="1"/>
    </xf>
    <xf numFmtId="367" fontId="320" fillId="0" borderId="136" xfId="15978" applyNumberFormat="1" applyFont="1" applyBorder="1" applyAlignment="1">
      <alignment horizontal="right" vertical="center" wrapText="1"/>
    </xf>
    <xf numFmtId="367" fontId="321" fillId="54" borderId="136" xfId="15978" applyNumberFormat="1" applyFont="1" applyFill="1" applyBorder="1" applyAlignment="1">
      <alignment horizontal="right" vertical="center"/>
    </xf>
    <xf numFmtId="206" fontId="321" fillId="61" borderId="0" xfId="15978" applyNumberFormat="1" applyFont="1" applyFill="1" applyAlignment="1">
      <alignment vertical="center" wrapText="1"/>
    </xf>
    <xf numFmtId="367" fontId="321" fillId="61" borderId="0" xfId="15978" applyNumberFormat="1" applyFont="1" applyFill="1" applyAlignment="1">
      <alignment horizontal="right" vertical="center"/>
    </xf>
    <xf numFmtId="367" fontId="321" fillId="54" borderId="0" xfId="15978" applyNumberFormat="1" applyFont="1" applyFill="1" applyAlignment="1">
      <alignment horizontal="right" vertical="center"/>
    </xf>
    <xf numFmtId="206" fontId="320" fillId="61" borderId="0" xfId="15978" applyNumberFormat="1" applyFont="1" applyFill="1" applyAlignment="1">
      <alignment vertical="center" wrapText="1"/>
    </xf>
    <xf numFmtId="206" fontId="321" fillId="61" borderId="0" xfId="15978" applyNumberFormat="1" applyFont="1" applyFill="1" applyAlignment="1">
      <alignment vertical="center"/>
    </xf>
    <xf numFmtId="206" fontId="321" fillId="0" borderId="0" xfId="15978" applyNumberFormat="1" applyFont="1" applyAlignment="1">
      <alignment vertical="center"/>
    </xf>
    <xf numFmtId="206" fontId="321" fillId="61" borderId="136" xfId="15978" applyNumberFormat="1" applyFont="1" applyFill="1" applyBorder="1" applyAlignment="1">
      <alignment vertical="center"/>
    </xf>
    <xf numFmtId="206" fontId="321" fillId="0" borderId="136" xfId="15978" applyNumberFormat="1" applyFont="1" applyBorder="1" applyAlignment="1">
      <alignment horizontal="right" vertical="center"/>
    </xf>
    <xf numFmtId="367" fontId="320" fillId="61" borderId="0" xfId="15978" applyNumberFormat="1" applyFont="1" applyFill="1" applyAlignment="1">
      <alignment horizontal="right" vertical="center"/>
    </xf>
    <xf numFmtId="206" fontId="320" fillId="61" borderId="136" xfId="15978" applyNumberFormat="1" applyFont="1" applyFill="1" applyBorder="1" applyAlignment="1">
      <alignment vertical="center" wrapText="1"/>
    </xf>
    <xf numFmtId="367" fontId="320" fillId="61" borderId="136" xfId="15978" applyNumberFormat="1" applyFont="1" applyFill="1" applyBorder="1" applyAlignment="1">
      <alignment horizontal="right" vertical="center" wrapText="1"/>
    </xf>
    <xf numFmtId="39" fontId="0" fillId="0" borderId="0" xfId="15978" applyNumberFormat="1" applyFont="1"/>
    <xf numFmtId="0" fontId="358" fillId="0" borderId="0" xfId="16679" applyFont="1" applyAlignment="1">
      <alignment vertical="center"/>
    </xf>
    <xf numFmtId="266" fontId="320" fillId="54" borderId="0" xfId="16679" applyNumberFormat="1" applyFont="1" applyFill="1" applyAlignment="1">
      <alignment horizontal="right" vertical="center" wrapText="1"/>
    </xf>
    <xf numFmtId="266" fontId="320" fillId="61" borderId="0" xfId="16679" applyNumberFormat="1" applyFont="1" applyFill="1" applyAlignment="1">
      <alignment horizontal="right" vertical="center" wrapText="1"/>
    </xf>
    <xf numFmtId="0" fontId="317" fillId="0" borderId="0" xfId="16679" applyFont="1"/>
    <xf numFmtId="0" fontId="374" fillId="0" borderId="0" xfId="16679" applyFont="1" applyAlignment="1">
      <alignment horizontal="right" vertical="center"/>
    </xf>
    <xf numFmtId="0" fontId="318" fillId="0" borderId="0" xfId="16679" applyFont="1" applyAlignment="1">
      <alignment horizontal="right" vertical="center"/>
    </xf>
    <xf numFmtId="0" fontId="318" fillId="0" borderId="0" xfId="16679" applyFont="1" applyBorder="1" applyAlignment="1">
      <alignment horizontal="right" vertical="center"/>
    </xf>
    <xf numFmtId="0" fontId="318" fillId="0" borderId="136" xfId="16679" applyFont="1" applyBorder="1" applyAlignment="1">
      <alignment horizontal="right" vertical="center"/>
    </xf>
    <xf numFmtId="3" fontId="320" fillId="92" borderId="0" xfId="16679" applyNumberFormat="1" applyFont="1" applyFill="1" applyAlignment="1">
      <alignment horizontal="right" vertical="center"/>
    </xf>
    <xf numFmtId="3" fontId="320" fillId="61" borderId="0" xfId="16679" applyNumberFormat="1" applyFont="1" applyFill="1" applyAlignment="1">
      <alignment horizontal="right" vertical="center"/>
    </xf>
    <xf numFmtId="0" fontId="320" fillId="92" borderId="0" xfId="16679" applyFont="1" applyFill="1" applyAlignment="1">
      <alignment horizontal="right" vertical="center"/>
    </xf>
    <xf numFmtId="0" fontId="318" fillId="61" borderId="0" xfId="16679" applyFont="1" applyFill="1" applyAlignment="1">
      <alignment horizontal="right" vertical="center"/>
    </xf>
    <xf numFmtId="0" fontId="318" fillId="61" borderId="136" xfId="16679" applyFont="1" applyFill="1" applyBorder="1" applyAlignment="1">
      <alignment vertical="center"/>
    </xf>
    <xf numFmtId="0" fontId="318" fillId="61" borderId="136" xfId="16679" applyFont="1" applyFill="1" applyBorder="1" applyAlignment="1">
      <alignment horizontal="right" vertical="center"/>
    </xf>
    <xf numFmtId="0" fontId="318" fillId="0" borderId="136" xfId="16679" applyFont="1" applyBorder="1" applyAlignment="1">
      <alignment horizontal="right" vertical="center" wrapText="1"/>
    </xf>
    <xf numFmtId="0" fontId="317" fillId="0" borderId="145" xfId="16679" applyFont="1" applyBorder="1" applyAlignment="1">
      <alignment vertical="center"/>
    </xf>
    <xf numFmtId="0" fontId="375" fillId="61" borderId="0" xfId="16679" applyFont="1" applyFill="1" applyAlignment="1">
      <alignment vertical="center"/>
    </xf>
    <xf numFmtId="0" fontId="318" fillId="0" borderId="136" xfId="16679" applyFont="1" applyBorder="1" applyAlignment="1">
      <alignment vertical="center"/>
    </xf>
    <xf numFmtId="0" fontId="319" fillId="61" borderId="136" xfId="16679" applyFont="1" applyFill="1" applyBorder="1" applyAlignment="1">
      <alignment horizontal="right" vertical="center"/>
    </xf>
    <xf numFmtId="0" fontId="320" fillId="67" borderId="0" xfId="16679" applyFont="1" applyFill="1" applyAlignment="1">
      <alignment horizontal="right" vertical="center"/>
    </xf>
    <xf numFmtId="266" fontId="320" fillId="67" borderId="0" xfId="16679" applyNumberFormat="1" applyFont="1" applyFill="1" applyAlignment="1">
      <alignment horizontal="right" vertical="center"/>
    </xf>
    <xf numFmtId="0" fontId="317" fillId="0" borderId="0" xfId="16679" applyFont="1" applyFill="1" applyBorder="1"/>
    <xf numFmtId="0" fontId="323" fillId="0" borderId="0" xfId="16679" applyFont="1" applyFill="1" applyBorder="1" applyAlignment="1">
      <alignment vertical="center"/>
    </xf>
    <xf numFmtId="0" fontId="318" fillId="0" borderId="0" xfId="16679" applyFont="1" applyFill="1" applyBorder="1" applyAlignment="1">
      <alignment vertical="center"/>
    </xf>
    <xf numFmtId="0" fontId="318" fillId="0" borderId="0" xfId="16679" applyFont="1" applyFill="1" applyBorder="1" applyAlignment="1">
      <alignment horizontal="right" vertical="center" wrapText="1"/>
    </xf>
    <xf numFmtId="0" fontId="317" fillId="61" borderId="0" xfId="16679" applyFont="1" applyFill="1" applyAlignment="1">
      <alignment vertical="center"/>
    </xf>
    <xf numFmtId="0" fontId="319" fillId="0" borderId="0" xfId="16679" applyFont="1" applyFill="1" applyBorder="1" applyAlignment="1">
      <alignment horizontal="right" vertical="center" wrapText="1"/>
    </xf>
    <xf numFmtId="0" fontId="318" fillId="61" borderId="146" xfId="16679" applyFont="1" applyFill="1" applyBorder="1" applyAlignment="1">
      <alignment vertical="center"/>
    </xf>
    <xf numFmtId="0" fontId="319" fillId="61" borderId="147" xfId="16679" applyFont="1" applyFill="1" applyBorder="1" applyAlignment="1">
      <alignment horizontal="right" vertical="center" wrapText="1"/>
    </xf>
    <xf numFmtId="0" fontId="319" fillId="61" borderId="147" xfId="16679" applyFont="1" applyFill="1" applyBorder="1" applyAlignment="1">
      <alignment horizontal="right" vertical="center"/>
    </xf>
    <xf numFmtId="3" fontId="320" fillId="0" borderId="0" xfId="16679" applyNumberFormat="1" applyFont="1" applyFill="1" applyBorder="1" applyAlignment="1">
      <alignment horizontal="right" vertical="center" wrapText="1"/>
    </xf>
    <xf numFmtId="0" fontId="320" fillId="54" borderId="0" xfId="16679" applyFont="1" applyFill="1" applyAlignment="1">
      <alignment horizontal="right" vertical="center"/>
    </xf>
    <xf numFmtId="3" fontId="321" fillId="0" borderId="0" xfId="16679" applyNumberFormat="1" applyFont="1" applyFill="1" applyBorder="1" applyAlignment="1">
      <alignment horizontal="right" vertical="center" wrapText="1"/>
    </xf>
    <xf numFmtId="0" fontId="320" fillId="0" borderId="0" xfId="16679" applyFont="1" applyFill="1" applyBorder="1" applyAlignment="1">
      <alignment horizontal="right" vertical="center"/>
    </xf>
    <xf numFmtId="0" fontId="320" fillId="0" borderId="0" xfId="16679" applyFont="1" applyFill="1" applyBorder="1" applyAlignment="1">
      <alignment horizontal="right" vertical="center" wrapText="1"/>
    </xf>
    <xf numFmtId="0" fontId="319" fillId="61" borderId="146" xfId="16679" applyFont="1" applyFill="1" applyBorder="1" applyAlignment="1">
      <alignment horizontal="right" vertical="center" wrapText="1"/>
    </xf>
    <xf numFmtId="0" fontId="319" fillId="61" borderId="146" xfId="16679" applyFont="1" applyFill="1" applyBorder="1" applyAlignment="1">
      <alignment horizontal="right" vertical="center"/>
    </xf>
    <xf numFmtId="266" fontId="320" fillId="61" borderId="0" xfId="16679" applyNumberFormat="1" applyFont="1" applyFill="1" applyAlignment="1">
      <alignment horizontal="right" vertical="center"/>
    </xf>
    <xf numFmtId="0" fontId="321" fillId="0" borderId="0" xfId="16679" applyFont="1" applyFill="1" applyBorder="1" applyAlignment="1">
      <alignment vertical="center"/>
    </xf>
    <xf numFmtId="0" fontId="320" fillId="0" borderId="0" xfId="16679" applyFont="1" applyFill="1" applyBorder="1" applyAlignment="1">
      <alignment vertical="center"/>
    </xf>
    <xf numFmtId="0" fontId="321" fillId="0" borderId="0" xfId="16679" applyFont="1" applyFill="1" applyBorder="1" applyAlignment="1">
      <alignment horizontal="right" vertical="center" wrapText="1"/>
    </xf>
    <xf numFmtId="0" fontId="317" fillId="0" borderId="0" xfId="16679" applyFont="1" applyFill="1" applyBorder="1" applyAlignment="1"/>
    <xf numFmtId="0" fontId="325" fillId="0" borderId="0" xfId="16679" applyFont="1" applyFill="1" applyBorder="1" applyAlignment="1"/>
    <xf numFmtId="4" fontId="320" fillId="0" borderId="0" xfId="15978" applyNumberFormat="1" applyFont="1" applyFill="1" applyBorder="1" applyAlignment="1">
      <alignment vertical="center"/>
    </xf>
    <xf numFmtId="4" fontId="320" fillId="0" borderId="0" xfId="15978" applyNumberFormat="1" applyFont="1" applyFill="1" applyBorder="1" applyAlignment="1">
      <alignment horizontal="right" vertical="center" wrapText="1"/>
    </xf>
    <xf numFmtId="4" fontId="321" fillId="0" borderId="0" xfId="15978" applyNumberFormat="1" applyFont="1" applyFill="1" applyBorder="1" applyAlignment="1">
      <alignment vertical="center"/>
    </xf>
    <xf numFmtId="4" fontId="321" fillId="0" borderId="0" xfId="15978" applyNumberFormat="1" applyFont="1" applyFill="1" applyBorder="1" applyAlignment="1">
      <alignment horizontal="right" vertical="center" wrapText="1"/>
    </xf>
    <xf numFmtId="4" fontId="0" fillId="0" borderId="0" xfId="15978" applyNumberFormat="1" applyFont="1" applyFill="1" applyBorder="1"/>
    <xf numFmtId="4" fontId="318" fillId="0" borderId="0" xfId="15978" applyNumberFormat="1" applyFont="1" applyFill="1" applyBorder="1" applyAlignment="1">
      <alignment horizontal="right" vertical="center" wrapText="1"/>
    </xf>
    <xf numFmtId="4" fontId="318" fillId="0" borderId="0" xfId="15978" applyNumberFormat="1" applyFont="1" applyFill="1" applyBorder="1" applyAlignment="1">
      <alignment vertical="center"/>
    </xf>
    <xf numFmtId="4" fontId="319" fillId="0" borderId="0" xfId="15978" applyNumberFormat="1" applyFont="1" applyFill="1" applyBorder="1" applyAlignment="1">
      <alignment horizontal="right" vertical="center" wrapText="1"/>
    </xf>
    <xf numFmtId="206" fontId="321" fillId="0" borderId="0" xfId="15978" applyNumberFormat="1" applyFont="1" applyFill="1" applyBorder="1" applyAlignment="1">
      <alignment vertical="center" wrapText="1"/>
    </xf>
    <xf numFmtId="206" fontId="320" fillId="0" borderId="0" xfId="15978" applyNumberFormat="1" applyFont="1" applyFill="1" applyBorder="1" applyAlignment="1">
      <alignment horizontal="right" vertical="center" wrapText="1"/>
    </xf>
    <xf numFmtId="206" fontId="321" fillId="0" borderId="0" xfId="15978" applyNumberFormat="1" applyFont="1" applyFill="1" applyBorder="1" applyAlignment="1">
      <alignment horizontal="right" vertical="center" wrapText="1"/>
    </xf>
    <xf numFmtId="206" fontId="320" fillId="0" borderId="0" xfId="15978" applyNumberFormat="1" applyFont="1" applyFill="1" applyBorder="1" applyAlignment="1">
      <alignment horizontal="left" vertical="center" wrapText="1" indent="1"/>
    </xf>
    <xf numFmtId="206" fontId="321" fillId="0" borderId="0" xfId="15978" applyNumberFormat="1" applyFont="1" applyFill="1" applyBorder="1" applyAlignment="1">
      <alignment horizontal="right" vertical="center"/>
    </xf>
    <xf numFmtId="206" fontId="320" fillId="0" borderId="0" xfId="15978" applyNumberFormat="1" applyFont="1" applyFill="1" applyBorder="1" applyAlignment="1">
      <alignment vertical="center" wrapText="1"/>
    </xf>
    <xf numFmtId="206" fontId="321" fillId="0" borderId="0" xfId="15978" applyNumberFormat="1" applyFont="1" applyFill="1" applyBorder="1" applyAlignment="1">
      <alignment vertical="center"/>
    </xf>
    <xf numFmtId="206" fontId="320" fillId="0" borderId="0" xfId="15978" applyNumberFormat="1" applyFont="1" applyFill="1" applyBorder="1" applyAlignment="1">
      <alignment horizontal="right" vertical="center"/>
    </xf>
    <xf numFmtId="39" fontId="0" fillId="0" borderId="0" xfId="15978" applyNumberFormat="1" applyFont="1" applyFill="1" applyBorder="1"/>
    <xf numFmtId="0" fontId="317" fillId="0" borderId="0" xfId="16679" applyFont="1" applyFill="1" applyBorder="1" applyAlignment="1">
      <alignment vertical="center"/>
    </xf>
    <xf numFmtId="0" fontId="358" fillId="0" borderId="0" xfId="16679" applyFont="1" applyFill="1" applyBorder="1" applyAlignment="1">
      <alignment vertical="center"/>
    </xf>
    <xf numFmtId="0" fontId="318" fillId="0" borderId="0" xfId="16679" applyFont="1" applyFill="1" applyBorder="1" applyAlignment="1">
      <alignment vertical="center" wrapText="1"/>
    </xf>
    <xf numFmtId="0" fontId="320" fillId="0" borderId="0" xfId="16679" applyFont="1" applyFill="1" applyBorder="1" applyAlignment="1">
      <alignment vertical="center" wrapText="1"/>
    </xf>
    <xf numFmtId="0" fontId="321" fillId="0" borderId="0" xfId="16679" applyFont="1" applyFill="1" applyBorder="1" applyAlignment="1">
      <alignment vertical="center" wrapText="1"/>
    </xf>
    <xf numFmtId="0" fontId="374" fillId="0" borderId="0" xfId="16679" applyFont="1" applyFill="1" applyBorder="1" applyAlignment="1">
      <alignment horizontal="right" vertical="center"/>
    </xf>
    <xf numFmtId="0" fontId="318" fillId="0" borderId="0" xfId="16679" applyFont="1" applyFill="1" applyBorder="1" applyAlignment="1">
      <alignment horizontal="right" vertical="center"/>
    </xf>
    <xf numFmtId="3" fontId="320" fillId="0" borderId="0" xfId="16679" applyNumberFormat="1" applyFont="1" applyFill="1" applyBorder="1" applyAlignment="1">
      <alignment horizontal="right" vertical="center"/>
    </xf>
    <xf numFmtId="0" fontId="375" fillId="0" borderId="0" xfId="16679" applyFont="1" applyFill="1" applyBorder="1" applyAlignment="1">
      <alignment vertical="center"/>
    </xf>
    <xf numFmtId="0" fontId="319" fillId="0" borderId="0" xfId="16679" applyFont="1" applyFill="1" applyBorder="1" applyAlignment="1">
      <alignment horizontal="right" vertical="center"/>
    </xf>
    <xf numFmtId="0" fontId="98" fillId="0" borderId="0" xfId="26912" applyFill="1" applyBorder="1" applyAlignment="1">
      <alignment vertical="center"/>
    </xf>
    <xf numFmtId="0" fontId="98" fillId="0" borderId="0" xfId="26912" applyAlignment="1">
      <alignment vertical="center"/>
    </xf>
    <xf numFmtId="0" fontId="98" fillId="0" borderId="0" xfId="26912" applyAlignment="1">
      <alignment horizontal="right" vertical="center"/>
    </xf>
    <xf numFmtId="0" fontId="317" fillId="0" borderId="0" xfId="26912" applyFont="1" applyAlignment="1">
      <alignment horizontal="left" vertical="center"/>
    </xf>
    <xf numFmtId="0" fontId="318" fillId="0" borderId="0" xfId="26912" applyFont="1" applyAlignment="1">
      <alignment vertical="center"/>
    </xf>
    <xf numFmtId="0" fontId="319" fillId="0" borderId="0" xfId="26912" applyFont="1" applyFill="1" applyBorder="1" applyAlignment="1"/>
    <xf numFmtId="0" fontId="249" fillId="0" borderId="0" xfId="26912" applyFont="1" applyAlignment="1">
      <alignment vertical="center"/>
    </xf>
    <xf numFmtId="0" fontId="318" fillId="0" borderId="70" xfId="26912" applyFont="1" applyBorder="1" applyAlignment="1">
      <alignment horizontal="right" vertical="center"/>
    </xf>
    <xf numFmtId="0" fontId="318" fillId="0" borderId="0" xfId="26912" applyFont="1" applyFill="1" applyBorder="1" applyAlignment="1">
      <alignment vertical="center"/>
    </xf>
    <xf numFmtId="0" fontId="247" fillId="0" borderId="71" xfId="26912" applyFont="1" applyBorder="1" applyAlignment="1">
      <alignment vertical="center"/>
    </xf>
    <xf numFmtId="0" fontId="319" fillId="0" borderId="71" xfId="26912" applyFont="1" applyBorder="1" applyAlignment="1">
      <alignment horizontal="right" vertical="center"/>
    </xf>
    <xf numFmtId="0" fontId="319" fillId="0" borderId="0" xfId="26912" applyFont="1" applyFill="1" applyBorder="1" applyAlignment="1">
      <alignment vertical="center"/>
    </xf>
    <xf numFmtId="0" fontId="247" fillId="0" borderId="70" xfId="26912" applyFont="1" applyBorder="1" applyAlignment="1">
      <alignment vertical="center"/>
    </xf>
    <xf numFmtId="0" fontId="320" fillId="93" borderId="70" xfId="16679" applyFont="1" applyFill="1" applyBorder="1" applyAlignment="1">
      <alignment horizontal="right"/>
    </xf>
    <xf numFmtId="1" fontId="320" fillId="93" borderId="70" xfId="16679" applyNumberFormat="1" applyFont="1" applyFill="1" applyBorder="1" applyAlignment="1">
      <alignment horizontal="right"/>
    </xf>
    <xf numFmtId="168" fontId="247" fillId="0" borderId="0" xfId="26912" applyNumberFormat="1" applyFont="1" applyFill="1" applyBorder="1" applyAlignment="1">
      <alignment horizontal="right" vertical="center"/>
    </xf>
    <xf numFmtId="0" fontId="320" fillId="61" borderId="70" xfId="16679" applyFont="1" applyFill="1" applyBorder="1" applyAlignment="1">
      <alignment horizontal="right"/>
    </xf>
    <xf numFmtId="1" fontId="320" fillId="61" borderId="70" xfId="16679" applyNumberFormat="1" applyFont="1" applyFill="1" applyBorder="1" applyAlignment="1">
      <alignment horizontal="right"/>
    </xf>
    <xf numFmtId="368" fontId="247" fillId="0" borderId="70" xfId="26912" applyNumberFormat="1" applyFont="1" applyBorder="1" applyAlignment="1">
      <alignment horizontal="right" vertical="center"/>
    </xf>
    <xf numFmtId="368" fontId="247" fillId="0" borderId="70" xfId="26912" applyNumberFormat="1" applyFont="1" applyBorder="1" applyAlignment="1">
      <alignment vertical="center"/>
    </xf>
    <xf numFmtId="0" fontId="320" fillId="61" borderId="0" xfId="16679" applyFont="1" applyFill="1" applyAlignment="1"/>
    <xf numFmtId="0" fontId="320" fillId="93" borderId="0" xfId="16679" applyFont="1" applyFill="1" applyAlignment="1">
      <alignment horizontal="right"/>
    </xf>
    <xf numFmtId="1" fontId="320" fillId="93" borderId="0" xfId="16679" applyNumberFormat="1" applyFont="1" applyFill="1" applyAlignment="1">
      <alignment horizontal="right"/>
    </xf>
    <xf numFmtId="0" fontId="320" fillId="61" borderId="0" xfId="16679" applyFont="1" applyFill="1" applyAlignment="1">
      <alignment horizontal="right"/>
    </xf>
    <xf numFmtId="1" fontId="320" fillId="61" borderId="0" xfId="16679" applyNumberFormat="1" applyFont="1" applyFill="1" applyAlignment="1">
      <alignment horizontal="right"/>
    </xf>
    <xf numFmtId="368" fontId="247" fillId="0" borderId="0" xfId="26912" applyNumberFormat="1" applyFont="1" applyBorder="1" applyAlignment="1">
      <alignment horizontal="right" vertical="center"/>
    </xf>
    <xf numFmtId="368" fontId="247" fillId="0" borderId="0" xfId="26912" applyNumberFormat="1" applyFont="1" applyAlignment="1">
      <alignment vertical="center"/>
    </xf>
    <xf numFmtId="168" fontId="247" fillId="54" borderId="71" xfId="26912" applyNumberFormat="1" applyFont="1" applyFill="1" applyBorder="1" applyAlignment="1">
      <alignment horizontal="right" vertical="center"/>
    </xf>
    <xf numFmtId="1" fontId="247" fillId="93" borderId="71" xfId="26912" applyNumberFormat="1" applyFont="1" applyFill="1" applyBorder="1" applyAlignment="1">
      <alignment horizontal="right" vertical="center"/>
    </xf>
    <xf numFmtId="168" fontId="247" fillId="55" borderId="71" xfId="26912" applyNumberFormat="1" applyFont="1" applyFill="1" applyBorder="1" applyAlignment="1">
      <alignment horizontal="right" vertical="center"/>
    </xf>
    <xf numFmtId="1" fontId="247" fillId="0" borderId="71" xfId="26912" applyNumberFormat="1" applyFont="1" applyBorder="1" applyAlignment="1">
      <alignment horizontal="right" vertical="center"/>
    </xf>
    <xf numFmtId="168" fontId="247" fillId="0" borderId="71" xfId="26912" applyNumberFormat="1" applyFont="1" applyBorder="1" applyAlignment="1">
      <alignment horizontal="right" vertical="center"/>
    </xf>
    <xf numFmtId="0" fontId="249" fillId="0" borderId="70" xfId="26912" applyFont="1" applyBorder="1" applyAlignment="1">
      <alignment vertical="center"/>
    </xf>
    <xf numFmtId="0" fontId="249" fillId="54" borderId="70" xfId="26912" applyFont="1" applyFill="1" applyBorder="1" applyAlignment="1">
      <alignment horizontal="right" vertical="center"/>
    </xf>
    <xf numFmtId="1" fontId="249" fillId="54" borderId="70" xfId="26912" applyNumberFormat="1" applyFont="1" applyFill="1" applyBorder="1" applyAlignment="1">
      <alignment horizontal="right" vertical="center"/>
    </xf>
    <xf numFmtId="0" fontId="247" fillId="0" borderId="0" xfId="26912" applyFont="1" applyFill="1" applyBorder="1" applyAlignment="1">
      <alignment horizontal="right" vertical="center"/>
    </xf>
    <xf numFmtId="0" fontId="249" fillId="0" borderId="70" xfId="26912" applyFont="1" applyBorder="1" applyAlignment="1">
      <alignment horizontal="right" vertical="center"/>
    </xf>
    <xf numFmtId="1" fontId="249" fillId="0" borderId="70" xfId="26912" applyNumberFormat="1" applyFont="1" applyBorder="1" applyAlignment="1">
      <alignment horizontal="right" vertical="center"/>
    </xf>
    <xf numFmtId="368" fontId="249" fillId="0" borderId="70" xfId="26912" applyNumberFormat="1" applyFont="1" applyBorder="1" applyAlignment="1">
      <alignment horizontal="right" vertical="center"/>
    </xf>
    <xf numFmtId="0" fontId="324" fillId="0" borderId="0" xfId="16679" applyAlignment="1">
      <alignment horizontal="center"/>
    </xf>
    <xf numFmtId="0" fontId="247" fillId="0" borderId="0" xfId="26912" applyFont="1" applyAlignment="1">
      <alignment vertical="center"/>
    </xf>
    <xf numFmtId="0" fontId="306" fillId="0" borderId="0" xfId="16679" applyFont="1" applyAlignment="1"/>
    <xf numFmtId="0" fontId="325" fillId="0" borderId="0" xfId="2988" applyFont="1" applyBorder="1" applyAlignment="1">
      <alignment horizontal="left" vertical="top" wrapText="1"/>
    </xf>
    <xf numFmtId="0" fontId="318" fillId="55" borderId="0" xfId="26912" applyFont="1" applyFill="1" applyBorder="1" applyAlignment="1">
      <alignment horizontal="right" wrapText="1"/>
    </xf>
    <xf numFmtId="0" fontId="318" fillId="0" borderId="0" xfId="26912" applyFont="1" applyBorder="1" applyAlignment="1">
      <alignment horizontal="right" wrapText="1"/>
    </xf>
    <xf numFmtId="0" fontId="249" fillId="0" borderId="71" xfId="2988" applyFont="1" applyBorder="1" applyAlignment="1">
      <alignment horizontal="left" vertical="center" wrapText="1"/>
    </xf>
    <xf numFmtId="0" fontId="319" fillId="0" borderId="136" xfId="2988" applyFont="1" applyBorder="1" applyAlignment="1">
      <alignment horizontal="right" vertical="center" wrapText="1"/>
    </xf>
    <xf numFmtId="0" fontId="247" fillId="0" borderId="70" xfId="2988" applyFont="1" applyBorder="1" applyAlignment="1">
      <alignment horizontal="left" vertical="center" wrapText="1"/>
    </xf>
    <xf numFmtId="0" fontId="320" fillId="54" borderId="0" xfId="16679" applyFont="1" applyFill="1" applyBorder="1" applyAlignment="1">
      <alignment horizontal="right" vertical="center" wrapText="1"/>
    </xf>
    <xf numFmtId="0" fontId="247" fillId="0" borderId="71" xfId="2988" applyFont="1" applyBorder="1" applyAlignment="1">
      <alignment horizontal="left" vertical="center" wrapText="1"/>
    </xf>
    <xf numFmtId="0" fontId="249" fillId="61" borderId="70" xfId="2988" applyFont="1" applyFill="1" applyBorder="1" applyAlignment="1">
      <alignment horizontal="left" vertical="center" wrapText="1"/>
    </xf>
    <xf numFmtId="0" fontId="321" fillId="54" borderId="0" xfId="16679" applyFont="1" applyFill="1" applyAlignment="1">
      <alignment horizontal="right" vertical="center"/>
    </xf>
    <xf numFmtId="0" fontId="249" fillId="61" borderId="71" xfId="2988" applyFont="1" applyFill="1" applyBorder="1" applyAlignment="1">
      <alignment horizontal="left" vertical="center" wrapText="1"/>
    </xf>
    <xf numFmtId="0" fontId="321" fillId="61" borderId="136" xfId="16679" applyFont="1" applyFill="1" applyBorder="1" applyAlignment="1">
      <alignment horizontal="right" vertical="center"/>
    </xf>
    <xf numFmtId="0" fontId="249" fillId="61" borderId="148" xfId="2988" applyFont="1" applyFill="1" applyBorder="1" applyAlignment="1">
      <alignment horizontal="left" vertical="center" wrapText="1"/>
    </xf>
    <xf numFmtId="9" fontId="321" fillId="54" borderId="137" xfId="16679" applyNumberFormat="1" applyFont="1" applyFill="1" applyBorder="1" applyAlignment="1">
      <alignment horizontal="right" vertical="center"/>
    </xf>
    <xf numFmtId="9" fontId="321" fillId="0" borderId="0" xfId="16679" applyNumberFormat="1" applyFont="1" applyAlignment="1">
      <alignment horizontal="right" vertical="center"/>
    </xf>
    <xf numFmtId="0" fontId="325" fillId="0" borderId="0" xfId="16679" applyFont="1" applyAlignment="1">
      <alignment horizontal="left"/>
    </xf>
    <xf numFmtId="3" fontId="318" fillId="61" borderId="0" xfId="2988" applyNumberFormat="1" applyFont="1" applyFill="1" applyBorder="1" applyAlignment="1">
      <alignment horizontal="right" wrapText="1"/>
    </xf>
    <xf numFmtId="3" fontId="318" fillId="61" borderId="71" xfId="2988" applyNumberFormat="1" applyFont="1" applyFill="1" applyBorder="1" applyAlignment="1">
      <alignment horizontal="right" wrapText="1"/>
    </xf>
    <xf numFmtId="0" fontId="249" fillId="0" borderId="0" xfId="2988" applyFont="1" applyAlignment="1">
      <alignment horizontal="left"/>
    </xf>
    <xf numFmtId="0" fontId="318" fillId="0" borderId="70" xfId="2988" applyFont="1" applyBorder="1" applyAlignment="1">
      <alignment horizontal="right" wrapText="1"/>
    </xf>
    <xf numFmtId="0" fontId="249" fillId="0" borderId="71" xfId="2988" applyFont="1" applyBorder="1" applyAlignment="1">
      <alignment horizontal="left"/>
    </xf>
    <xf numFmtId="3" fontId="319" fillId="61" borderId="136" xfId="2988" applyNumberFormat="1" applyFont="1" applyFill="1" applyBorder="1" applyAlignment="1">
      <alignment horizontal="right" vertical="center"/>
    </xf>
    <xf numFmtId="0" fontId="321" fillId="0" borderId="70" xfId="2988" applyFont="1" applyBorder="1" applyAlignment="1">
      <alignment horizontal="left" vertical="center" wrapText="1"/>
    </xf>
    <xf numFmtId="0" fontId="249" fillId="0" borderId="70" xfId="2988" applyFont="1" applyBorder="1" applyAlignment="1">
      <alignment horizontal="left" vertical="center" wrapText="1"/>
    </xf>
    <xf numFmtId="0" fontId="321" fillId="54" borderId="0" xfId="16679" applyFont="1" applyFill="1" applyBorder="1" applyAlignment="1">
      <alignment horizontal="right" vertical="center" wrapText="1"/>
    </xf>
    <xf numFmtId="0" fontId="247" fillId="0" borderId="0" xfId="2988" applyFont="1" applyBorder="1" applyAlignment="1">
      <alignment horizontal="left" vertical="center"/>
    </xf>
    <xf numFmtId="0" fontId="321" fillId="0" borderId="0" xfId="2988" applyFont="1" applyBorder="1" applyAlignment="1">
      <alignment horizontal="left" vertical="center" wrapText="1"/>
    </xf>
    <xf numFmtId="0" fontId="247" fillId="0" borderId="0" xfId="2988" applyFont="1" applyBorder="1" applyAlignment="1">
      <alignment horizontal="left" vertical="center" wrapText="1"/>
    </xf>
    <xf numFmtId="0" fontId="320" fillId="0" borderId="0" xfId="16679" applyFont="1" applyAlignment="1">
      <alignment vertical="center" wrapText="1"/>
    </xf>
    <xf numFmtId="0" fontId="247" fillId="61" borderId="70" xfId="2988" applyFont="1" applyFill="1" applyBorder="1" applyAlignment="1">
      <alignment horizontal="left" vertical="center" wrapText="1"/>
    </xf>
    <xf numFmtId="0" fontId="249" fillId="0" borderId="0" xfId="2988" applyFont="1" applyBorder="1" applyAlignment="1">
      <alignment horizontal="left" vertical="center"/>
    </xf>
    <xf numFmtId="0" fontId="249" fillId="0" borderId="148" xfId="2988" applyFont="1" applyBorder="1" applyAlignment="1">
      <alignment horizontal="left" vertical="center" wrapText="1"/>
    </xf>
    <xf numFmtId="0" fontId="247" fillId="0" borderId="148" xfId="2988" applyFont="1" applyBorder="1" applyAlignment="1">
      <alignment horizontal="left" vertical="center" wrapText="1"/>
    </xf>
    <xf numFmtId="0" fontId="321" fillId="54" borderId="137" xfId="16679" applyFont="1" applyFill="1" applyBorder="1" applyAlignment="1">
      <alignment horizontal="right" vertical="center"/>
    </xf>
    <xf numFmtId="0" fontId="325" fillId="0" borderId="0" xfId="26912" applyFont="1" applyAlignment="1">
      <alignment horizontal="left"/>
    </xf>
    <xf numFmtId="0" fontId="318" fillId="0" borderId="0" xfId="26912" applyFont="1" applyBorder="1" applyAlignment="1">
      <alignment horizontal="left"/>
    </xf>
    <xf numFmtId="0" fontId="318" fillId="0" borderId="71" xfId="26912" applyFont="1" applyBorder="1" applyAlignment="1">
      <alignment horizontal="center"/>
    </xf>
    <xf numFmtId="0" fontId="318" fillId="0" borderId="0" xfId="26912" applyFont="1" applyAlignment="1">
      <alignment horizontal="left" wrapText="1"/>
    </xf>
    <xf numFmtId="0" fontId="318" fillId="0" borderId="70" xfId="26912" applyFont="1" applyBorder="1" applyAlignment="1">
      <alignment horizontal="right" wrapText="1"/>
    </xf>
    <xf numFmtId="0" fontId="318" fillId="0" borderId="0" xfId="26912" applyFont="1" applyFill="1" applyBorder="1" applyAlignment="1">
      <alignment horizontal="right" wrapText="1"/>
    </xf>
    <xf numFmtId="0" fontId="318" fillId="0" borderId="71" xfId="26912" applyFont="1" applyBorder="1" applyAlignment="1">
      <alignment horizontal="left"/>
    </xf>
    <xf numFmtId="0" fontId="319" fillId="0" borderId="136" xfId="26912" applyFont="1" applyBorder="1" applyAlignment="1">
      <alignment horizontal="right"/>
    </xf>
    <xf numFmtId="0" fontId="319" fillId="0" borderId="0" xfId="26912" applyFont="1" applyFill="1" applyBorder="1" applyAlignment="1">
      <alignment horizontal="right"/>
    </xf>
    <xf numFmtId="0" fontId="247" fillId="0" borderId="70" xfId="26912" applyFont="1" applyFill="1" applyBorder="1" applyAlignment="1">
      <alignment horizontal="left"/>
    </xf>
    <xf numFmtId="0" fontId="320" fillId="54" borderId="0" xfId="16679" applyFont="1" applyFill="1" applyBorder="1" applyAlignment="1">
      <alignment horizontal="right" vertical="center"/>
    </xf>
    <xf numFmtId="9" fontId="320" fillId="54" borderId="0" xfId="16679" applyNumberFormat="1" applyFont="1" applyFill="1" applyBorder="1" applyAlignment="1">
      <alignment horizontal="right" vertical="center"/>
    </xf>
    <xf numFmtId="0" fontId="320" fillId="0" borderId="0" xfId="16679" applyFont="1" applyAlignment="1">
      <alignment horizontal="right" vertical="center"/>
    </xf>
    <xf numFmtId="9" fontId="320" fillId="0" borderId="0" xfId="16679" applyNumberFormat="1" applyFont="1" applyBorder="1" applyAlignment="1">
      <alignment horizontal="right" vertical="center"/>
    </xf>
    <xf numFmtId="0" fontId="247" fillId="0" borderId="0" xfId="26912" applyFont="1" applyFill="1" applyBorder="1" applyAlignment="1">
      <alignment horizontal="left"/>
    </xf>
    <xf numFmtId="9" fontId="320" fillId="54" borderId="0" xfId="16679" applyNumberFormat="1" applyFont="1" applyFill="1" applyAlignment="1">
      <alignment horizontal="right" vertical="center"/>
    </xf>
    <xf numFmtId="9" fontId="320" fillId="0" borderId="0" xfId="16679" applyNumberFormat="1" applyFont="1" applyAlignment="1">
      <alignment horizontal="right" vertical="center"/>
    </xf>
    <xf numFmtId="0" fontId="247" fillId="0" borderId="71" xfId="26912" applyFont="1" applyFill="1" applyBorder="1" applyAlignment="1">
      <alignment horizontal="left"/>
    </xf>
    <xf numFmtId="0" fontId="320" fillId="54" borderId="136" xfId="16679" applyFont="1" applyFill="1" applyBorder="1" applyAlignment="1">
      <alignment horizontal="right" vertical="center"/>
    </xf>
    <xf numFmtId="0" fontId="320" fillId="0" borderId="136" xfId="16679" applyFont="1" applyBorder="1" applyAlignment="1">
      <alignment horizontal="right" vertical="center"/>
    </xf>
    <xf numFmtId="0" fontId="249" fillId="0" borderId="70" xfId="26912" applyFont="1" applyFill="1" applyBorder="1" applyAlignment="1">
      <alignment horizontal="left"/>
    </xf>
    <xf numFmtId="9" fontId="321" fillId="54" borderId="0" xfId="16679" applyNumberFormat="1" applyFont="1" applyFill="1" applyAlignment="1">
      <alignment horizontal="right" vertical="center"/>
    </xf>
    <xf numFmtId="0" fontId="325" fillId="0" borderId="0" xfId="16679" applyFont="1" applyAlignment="1">
      <alignment vertical="center"/>
    </xf>
    <xf numFmtId="0" fontId="324" fillId="0" borderId="0" xfId="16679" applyAlignment="1"/>
    <xf numFmtId="0" fontId="318" fillId="0" borderId="0" xfId="16679" applyFont="1" applyBorder="1" applyAlignment="1">
      <alignment horizontal="right" vertical="center" wrapText="1"/>
    </xf>
    <xf numFmtId="0" fontId="323" fillId="0" borderId="0" xfId="16679" applyFont="1" applyAlignment="1"/>
    <xf numFmtId="0" fontId="319" fillId="0" borderId="136" xfId="16679" applyFont="1" applyBorder="1" applyAlignment="1">
      <alignment horizontal="right" vertical="center"/>
    </xf>
    <xf numFmtId="0" fontId="375" fillId="61" borderId="0" xfId="16679" applyFont="1" applyFill="1" applyAlignment="1">
      <alignment horizontal="right"/>
    </xf>
    <xf numFmtId="0" fontId="320" fillId="0" borderId="0" xfId="16679" applyFont="1" applyBorder="1" applyAlignment="1">
      <alignment horizontal="right" vertical="center"/>
    </xf>
    <xf numFmtId="3" fontId="321" fillId="0" borderId="0" xfId="16679" applyNumberFormat="1" applyFont="1" applyAlignment="1">
      <alignment horizontal="right" vertical="center"/>
    </xf>
    <xf numFmtId="0" fontId="377" fillId="55" borderId="0" xfId="26912" applyFont="1" applyFill="1" applyBorder="1" applyAlignment="1">
      <alignment horizontal="right" wrapText="1"/>
    </xf>
    <xf numFmtId="0" fontId="247" fillId="55" borderId="0" xfId="26912" applyFont="1" applyFill="1" applyBorder="1" applyAlignment="1">
      <alignment horizontal="left" wrapText="1"/>
    </xf>
    <xf numFmtId="0" fontId="318" fillId="0" borderId="0" xfId="26912" quotePrefix="1" applyFont="1" applyFill="1" applyBorder="1" applyAlignment="1">
      <alignment horizontal="right" wrapText="1"/>
    </xf>
    <xf numFmtId="0" fontId="247" fillId="55" borderId="136" xfId="26912" applyFont="1" applyFill="1" applyBorder="1" applyAlignment="1">
      <alignment horizontal="left" wrapText="1"/>
    </xf>
    <xf numFmtId="0" fontId="319" fillId="0" borderId="136" xfId="26912" applyFont="1" applyFill="1" applyBorder="1" applyAlignment="1">
      <alignment horizontal="right" wrapText="1"/>
    </xf>
    <xf numFmtId="0" fontId="321" fillId="0" borderId="0" xfId="16679" applyFont="1" applyBorder="1" applyAlignment="1">
      <alignment vertical="center" wrapText="1"/>
    </xf>
    <xf numFmtId="0" fontId="320" fillId="0" borderId="0" xfId="16679" applyFont="1" applyBorder="1" applyAlignment="1">
      <alignment horizontal="right" vertical="center" wrapText="1"/>
    </xf>
    <xf numFmtId="0" fontId="321" fillId="54" borderId="136" xfId="16679" applyFont="1" applyFill="1" applyBorder="1" applyAlignment="1">
      <alignment horizontal="right" vertical="center" wrapText="1"/>
    </xf>
    <xf numFmtId="0" fontId="321" fillId="0" borderId="136" xfId="16679" applyFont="1" applyBorder="1" applyAlignment="1">
      <alignment horizontal="right" vertical="center" wrapText="1"/>
    </xf>
    <xf numFmtId="0" fontId="325" fillId="0" borderId="0" xfId="16679" applyFont="1" applyAlignment="1">
      <alignment horizontal="justify" vertical="center"/>
    </xf>
    <xf numFmtId="0" fontId="318" fillId="61" borderId="136" xfId="16679" applyFont="1" applyFill="1" applyBorder="1" applyAlignment="1">
      <alignment horizontal="right" vertical="center" wrapText="1"/>
    </xf>
    <xf numFmtId="0" fontId="378" fillId="61" borderId="0" xfId="16679" applyFont="1" applyFill="1" applyBorder="1" applyAlignment="1">
      <alignment vertical="center" wrapText="1"/>
    </xf>
    <xf numFmtId="0" fontId="378" fillId="61" borderId="0" xfId="16679" applyFont="1" applyFill="1" applyAlignment="1">
      <alignment vertical="center" wrapText="1"/>
    </xf>
    <xf numFmtId="0" fontId="378" fillId="61" borderId="0" xfId="16679" applyFont="1" applyFill="1" applyBorder="1" applyAlignment="1">
      <alignment horizontal="left" vertical="top" wrapText="1"/>
    </xf>
    <xf numFmtId="0" fontId="378" fillId="0" borderId="0" xfId="16679" applyFont="1" applyFill="1" applyAlignment="1">
      <alignment horizontal="right" vertical="top" wrapText="1"/>
    </xf>
    <xf numFmtId="0" fontId="358" fillId="0" borderId="0" xfId="16679" applyFont="1" applyAlignment="1"/>
    <xf numFmtId="0" fontId="321" fillId="61" borderId="70" xfId="26914" applyFont="1" applyFill="1" applyBorder="1" applyAlignment="1">
      <alignment wrapText="1"/>
    </xf>
    <xf numFmtId="341" fontId="249" fillId="54" borderId="70" xfId="7972" applyNumberFormat="1" applyFont="1" applyFill="1" applyBorder="1" applyAlignment="1">
      <alignment horizontal="right" wrapText="1"/>
    </xf>
    <xf numFmtId="341" fontId="249" fillId="0" borderId="70" xfId="7972" applyNumberFormat="1" applyFont="1" applyFill="1" applyBorder="1" applyAlignment="1">
      <alignment horizontal="right" wrapText="1"/>
    </xf>
    <xf numFmtId="0" fontId="320" fillId="61" borderId="0" xfId="26914" applyFont="1" applyFill="1" applyAlignment="1">
      <alignment wrapText="1"/>
    </xf>
    <xf numFmtId="0" fontId="321" fillId="61" borderId="0" xfId="26914" applyFont="1" applyFill="1" applyAlignment="1">
      <alignment wrapText="1"/>
    </xf>
    <xf numFmtId="0" fontId="320" fillId="61" borderId="0" xfId="26916" applyFont="1" applyFill="1" applyAlignment="1">
      <alignment wrapText="1"/>
    </xf>
    <xf numFmtId="0" fontId="320" fillId="61" borderId="71" xfId="26916" applyFont="1" applyFill="1" applyBorder="1" applyAlignment="1">
      <alignment wrapText="1"/>
    </xf>
    <xf numFmtId="0" fontId="247" fillId="0" borderId="71" xfId="7314" applyFont="1" applyBorder="1" applyAlignment="1">
      <alignment vertical="center"/>
    </xf>
    <xf numFmtId="168" fontId="247" fillId="61" borderId="71" xfId="21654" applyNumberFormat="1" applyFont="1" applyFill="1" applyBorder="1" applyAlignment="1">
      <alignment horizontal="right" wrapText="1"/>
    </xf>
    <xf numFmtId="0" fontId="321" fillId="61" borderId="149" xfId="26916" applyFont="1" applyFill="1" applyBorder="1" applyAlignment="1">
      <alignment wrapText="1"/>
    </xf>
    <xf numFmtId="0" fontId="247" fillId="0" borderId="149" xfId="7314" applyFont="1" applyBorder="1" applyAlignment="1">
      <alignment vertical="center"/>
    </xf>
    <xf numFmtId="168" fontId="247" fillId="61" borderId="149" xfId="26917" applyNumberFormat="1" applyFont="1" applyFill="1" applyBorder="1" applyAlignment="1">
      <alignment horizontal="right" wrapText="1"/>
    </xf>
    <xf numFmtId="0" fontId="321" fillId="61" borderId="150" xfId="26916" applyFont="1" applyFill="1" applyBorder="1" applyAlignment="1">
      <alignment wrapText="1"/>
    </xf>
    <xf numFmtId="0" fontId="318" fillId="0" borderId="0" xfId="26918" applyNumberFormat="1" applyFont="1" applyFill="1" applyBorder="1" applyAlignment="1">
      <alignment horizontal="right" vertical="center"/>
    </xf>
    <xf numFmtId="0" fontId="318" fillId="0" borderId="71" xfId="26919" applyFont="1" applyBorder="1" applyAlignment="1">
      <alignment horizontal="right" vertical="center"/>
    </xf>
    <xf numFmtId="0" fontId="249" fillId="61" borderId="70" xfId="26918" applyNumberFormat="1" applyFont="1" applyFill="1" applyBorder="1" applyAlignment="1">
      <alignment horizontal="left" vertical="center" wrapText="1"/>
    </xf>
    <xf numFmtId="369" fontId="249" fillId="54" borderId="70" xfId="26918" applyNumberFormat="1" applyFont="1" applyFill="1" applyBorder="1" applyAlignment="1">
      <alignment horizontal="right" vertical="center"/>
    </xf>
    <xf numFmtId="0" fontId="249" fillId="61" borderId="0" xfId="26918" applyNumberFormat="1" applyFont="1" applyFill="1" applyBorder="1" applyAlignment="1">
      <alignment horizontal="left" vertical="center" wrapText="1"/>
    </xf>
    <xf numFmtId="0" fontId="249" fillId="0" borderId="0" xfId="26918" applyNumberFormat="1" applyFont="1" applyFill="1" applyBorder="1" applyAlignment="1">
      <alignment horizontal="right" vertical="center"/>
    </xf>
    <xf numFmtId="0" fontId="321" fillId="0" borderId="0" xfId="26918" applyNumberFormat="1" applyFont="1" applyFill="1" applyBorder="1" applyAlignment="1">
      <alignment horizontal="left" vertical="center" wrapText="1"/>
    </xf>
    <xf numFmtId="362" fontId="247" fillId="54" borderId="0" xfId="26918" applyNumberFormat="1" applyFont="1" applyFill="1" applyBorder="1" applyAlignment="1">
      <alignment horizontal="right" vertical="center"/>
    </xf>
    <xf numFmtId="0" fontId="247" fillId="0" borderId="0" xfId="26918" applyNumberFormat="1" applyFont="1" applyFill="1" applyBorder="1" applyAlignment="1">
      <alignment horizontal="right" vertical="center"/>
    </xf>
    <xf numFmtId="0" fontId="320" fillId="0" borderId="0" xfId="26918" applyNumberFormat="1" applyFont="1" applyFill="1" applyBorder="1" applyAlignment="1">
      <alignment horizontal="left" vertical="center" wrapText="1"/>
    </xf>
    <xf numFmtId="0" fontId="247" fillId="0" borderId="71" xfId="26918" applyNumberFormat="1" applyFont="1" applyFill="1" applyBorder="1" applyAlignment="1">
      <alignment horizontal="left" vertical="center" wrapText="1"/>
    </xf>
    <xf numFmtId="362" fontId="247" fillId="54" borderId="71" xfId="26918" applyNumberFormat="1" applyFont="1" applyFill="1" applyBorder="1" applyAlignment="1">
      <alignment horizontal="right" vertical="center"/>
    </xf>
    <xf numFmtId="0" fontId="321" fillId="61" borderId="70" xfId="26918" applyNumberFormat="1" applyFont="1" applyFill="1" applyBorder="1" applyAlignment="1">
      <alignment horizontal="left" vertical="center" wrapText="1"/>
    </xf>
    <xf numFmtId="362" fontId="249" fillId="54" borderId="70" xfId="26918" applyNumberFormat="1" applyFont="1" applyFill="1" applyBorder="1" applyAlignment="1">
      <alignment horizontal="right" vertical="center"/>
    </xf>
    <xf numFmtId="0" fontId="247" fillId="0" borderId="0" xfId="26918" applyNumberFormat="1" applyFont="1" applyFill="1" applyBorder="1" applyAlignment="1">
      <alignment horizontal="left" vertical="center"/>
    </xf>
    <xf numFmtId="0" fontId="247" fillId="0" borderId="0" xfId="26918" applyNumberFormat="1" applyFont="1" applyFill="1" applyBorder="1" applyAlignment="1">
      <alignment horizontal="left" vertical="center" wrapText="1"/>
    </xf>
    <xf numFmtId="0" fontId="321" fillId="61" borderId="0" xfId="26918" applyNumberFormat="1" applyFont="1" applyFill="1" applyBorder="1" applyAlignment="1">
      <alignment horizontal="left" vertical="center" wrapText="1"/>
    </xf>
    <xf numFmtId="362" fontId="249" fillId="54" borderId="0" xfId="26918" applyNumberFormat="1" applyFont="1" applyFill="1" applyBorder="1" applyAlignment="1">
      <alignment horizontal="right" vertical="center"/>
    </xf>
    <xf numFmtId="0" fontId="249" fillId="0" borderId="151" xfId="26918" applyNumberFormat="1" applyFont="1" applyFill="1" applyBorder="1" applyAlignment="1">
      <alignment horizontal="left" vertical="center" wrapText="1"/>
    </xf>
    <xf numFmtId="0" fontId="249" fillId="61" borderId="0" xfId="26918" applyNumberFormat="1" applyFont="1" applyFill="1" applyBorder="1" applyAlignment="1">
      <alignment horizontal="left" vertical="center"/>
    </xf>
    <xf numFmtId="369" fontId="249" fillId="54" borderId="0" xfId="26918" applyNumberFormat="1" applyFont="1" applyFill="1" applyBorder="1" applyAlignment="1">
      <alignment horizontal="right" vertical="center"/>
    </xf>
    <xf numFmtId="0" fontId="318" fillId="61" borderId="0" xfId="26920" applyFont="1" applyFill="1" applyBorder="1" applyAlignment="1">
      <alignment horizontal="left" wrapText="1"/>
    </xf>
    <xf numFmtId="0" fontId="318" fillId="55" borderId="0" xfId="16679" applyFont="1" applyFill="1" applyAlignment="1">
      <alignment horizontal="center" wrapText="1"/>
    </xf>
    <xf numFmtId="0" fontId="318" fillId="55" borderId="0" xfId="26920" applyFont="1" applyFill="1" applyBorder="1" applyAlignment="1">
      <alignment wrapText="1"/>
    </xf>
    <xf numFmtId="0" fontId="318" fillId="55" borderId="0" xfId="16679" applyFont="1" applyFill="1" applyAlignment="1">
      <alignment horizontal="left" wrapText="1"/>
    </xf>
    <xf numFmtId="0" fontId="318" fillId="55" borderId="71" xfId="26920" applyFont="1" applyFill="1" applyBorder="1" applyAlignment="1">
      <alignment horizontal="right" wrapText="1"/>
    </xf>
    <xf numFmtId="0" fontId="318" fillId="55" borderId="70" xfId="26920" applyFont="1" applyFill="1" applyBorder="1" applyAlignment="1">
      <alignment horizontal="right" wrapText="1"/>
    </xf>
    <xf numFmtId="0" fontId="318" fillId="55" borderId="0" xfId="16679" applyFont="1" applyFill="1" applyAlignment="1">
      <alignment horizontal="right" wrapText="1"/>
    </xf>
    <xf numFmtId="0" fontId="366" fillId="0" borderId="0" xfId="26921" applyFont="1" applyFill="1" applyBorder="1"/>
    <xf numFmtId="0" fontId="318" fillId="61" borderId="71" xfId="26920" applyFont="1" applyFill="1" applyBorder="1" applyAlignment="1">
      <alignment horizontal="left"/>
    </xf>
    <xf numFmtId="0" fontId="319" fillId="55" borderId="71" xfId="26920" applyFont="1" applyFill="1" applyBorder="1" applyAlignment="1">
      <alignment horizontal="right" wrapText="1"/>
    </xf>
    <xf numFmtId="0" fontId="319" fillId="55" borderId="0" xfId="16679" applyFont="1" applyFill="1" applyBorder="1" applyAlignment="1">
      <alignment horizontal="right" wrapText="1"/>
    </xf>
    <xf numFmtId="0" fontId="247" fillId="61" borderId="70" xfId="26920" applyFont="1" applyFill="1" applyBorder="1" applyAlignment="1">
      <alignment horizontal="left"/>
    </xf>
    <xf numFmtId="0" fontId="247" fillId="54" borderId="70" xfId="26920" applyNumberFormat="1" applyFont="1" applyFill="1" applyBorder="1" applyAlignment="1">
      <alignment horizontal="right" wrapText="1"/>
    </xf>
    <xf numFmtId="0" fontId="247" fillId="55" borderId="0" xfId="26920" applyNumberFormat="1" applyFont="1" applyFill="1" applyBorder="1" applyAlignment="1">
      <alignment horizontal="right" wrapText="1"/>
    </xf>
    <xf numFmtId="0" fontId="247" fillId="54" borderId="0" xfId="26920" applyNumberFormat="1" applyFont="1" applyFill="1" applyBorder="1" applyAlignment="1">
      <alignment horizontal="right" wrapText="1"/>
    </xf>
    <xf numFmtId="0" fontId="247" fillId="0" borderId="0" xfId="26920" applyNumberFormat="1" applyFont="1" applyFill="1" applyBorder="1" applyAlignment="1">
      <alignment horizontal="right" wrapText="1"/>
    </xf>
    <xf numFmtId="0" fontId="247" fillId="61" borderId="0" xfId="26920" applyFont="1" applyFill="1" applyBorder="1" applyAlignment="1">
      <alignment horizontal="left"/>
    </xf>
    <xf numFmtId="0" fontId="247" fillId="61" borderId="71" xfId="26920" applyFont="1" applyFill="1" applyBorder="1" applyAlignment="1">
      <alignment horizontal="left"/>
    </xf>
    <xf numFmtId="0" fontId="247" fillId="54" borderId="71" xfId="26920" applyNumberFormat="1" applyFont="1" applyFill="1" applyBorder="1" applyAlignment="1">
      <alignment horizontal="right" wrapText="1"/>
    </xf>
    <xf numFmtId="0" fontId="249" fillId="61" borderId="70" xfId="26920" applyFont="1" applyFill="1" applyBorder="1" applyAlignment="1">
      <alignment horizontal="left"/>
    </xf>
    <xf numFmtId="0" fontId="249" fillId="54" borderId="70" xfId="26920" applyNumberFormat="1" applyFont="1" applyFill="1" applyBorder="1" applyAlignment="1">
      <alignment horizontal="right" wrapText="1"/>
    </xf>
    <xf numFmtId="0" fontId="249" fillId="55" borderId="0" xfId="26920" applyNumberFormat="1" applyFont="1" applyFill="1" applyBorder="1" applyAlignment="1">
      <alignment horizontal="right" wrapText="1"/>
    </xf>
    <xf numFmtId="0" fontId="249" fillId="54" borderId="0" xfId="26920" applyNumberFormat="1" applyFont="1" applyFill="1" applyBorder="1" applyAlignment="1">
      <alignment horizontal="right" wrapText="1"/>
    </xf>
    <xf numFmtId="0" fontId="249" fillId="0" borderId="0" xfId="26920" applyNumberFormat="1" applyFont="1" applyFill="1" applyBorder="1" applyAlignment="1">
      <alignment horizontal="right" wrapText="1"/>
    </xf>
    <xf numFmtId="0" fontId="249" fillId="61" borderId="0" xfId="26920" applyFont="1" applyFill="1" applyBorder="1" applyAlignment="1">
      <alignment horizontal="left"/>
    </xf>
    <xf numFmtId="0" fontId="369" fillId="61" borderId="136" xfId="26920" applyFont="1" applyFill="1" applyBorder="1" applyAlignment="1">
      <alignment wrapText="1"/>
    </xf>
    <xf numFmtId="0" fontId="373" fillId="61" borderId="136" xfId="26920" applyNumberFormat="1" applyFont="1" applyFill="1" applyBorder="1" applyAlignment="1">
      <alignment horizontal="right" wrapText="1"/>
    </xf>
    <xf numFmtId="0" fontId="247" fillId="0" borderId="136" xfId="7323" applyFont="1" applyFill="1" applyBorder="1" applyAlignment="1">
      <alignment wrapText="1"/>
    </xf>
    <xf numFmtId="0" fontId="247" fillId="61" borderId="136" xfId="7323" applyFont="1" applyFill="1" applyBorder="1" applyAlignment="1">
      <alignment wrapText="1"/>
    </xf>
    <xf numFmtId="0" fontId="320" fillId="61" borderId="0" xfId="16679" applyFont="1" applyFill="1" applyBorder="1" applyAlignment="1">
      <alignment horizontal="right" vertical="center" wrapText="1"/>
    </xf>
    <xf numFmtId="0" fontId="249" fillId="55" borderId="70" xfId="26920" applyFont="1" applyFill="1" applyBorder="1" applyAlignment="1">
      <alignment horizontal="left"/>
    </xf>
    <xf numFmtId="0" fontId="369" fillId="61" borderId="0" xfId="26920" applyFont="1" applyFill="1" applyBorder="1" applyAlignment="1">
      <alignment wrapText="1"/>
    </xf>
    <xf numFmtId="0" fontId="373" fillId="61" borderId="0" xfId="26920" applyNumberFormat="1" applyFont="1" applyFill="1" applyBorder="1" applyAlignment="1">
      <alignment horizontal="right" wrapText="1"/>
    </xf>
    <xf numFmtId="0" fontId="247" fillId="0" borderId="0" xfId="7323" applyFont="1" applyFill="1" applyBorder="1" applyAlignment="1">
      <alignment wrapText="1"/>
    </xf>
    <xf numFmtId="0" fontId="247" fillId="61" borderId="0" xfId="7323" applyFont="1" applyFill="1" applyBorder="1" applyAlignment="1">
      <alignment wrapText="1"/>
    </xf>
    <xf numFmtId="0" fontId="247" fillId="55" borderId="136" xfId="26920" applyNumberFormat="1" applyFont="1" applyFill="1" applyBorder="1" applyAlignment="1">
      <alignment horizontal="right" wrapText="1"/>
    </xf>
    <xf numFmtId="0" fontId="249" fillId="55" borderId="0" xfId="26920" applyFont="1" applyFill="1" applyBorder="1" applyAlignment="1">
      <alignment horizontal="left"/>
    </xf>
    <xf numFmtId="0" fontId="318" fillId="61" borderId="0" xfId="7314" applyFont="1" applyFill="1" applyBorder="1" applyAlignment="1">
      <alignment horizontal="left" wrapText="1"/>
    </xf>
    <xf numFmtId="0" fontId="318" fillId="55" borderId="0" xfId="7314" applyFont="1" applyFill="1" applyBorder="1" applyAlignment="1">
      <alignment horizontal="right" wrapText="1"/>
    </xf>
    <xf numFmtId="0" fontId="318" fillId="61" borderId="71" xfId="7314" applyFont="1" applyFill="1" applyBorder="1" applyAlignment="1">
      <alignment horizontal="left" wrapText="1"/>
    </xf>
    <xf numFmtId="0" fontId="319" fillId="61" borderId="71" xfId="7314" applyFont="1" applyFill="1" applyBorder="1" applyAlignment="1">
      <alignment horizontal="right" wrapText="1"/>
    </xf>
    <xf numFmtId="0" fontId="249" fillId="61" borderId="70" xfId="7314" applyFont="1" applyFill="1" applyBorder="1" applyAlignment="1">
      <alignment horizontal="left" wrapText="1"/>
    </xf>
    <xf numFmtId="338" fontId="249" fillId="55" borderId="70" xfId="7314" applyNumberFormat="1" applyFont="1" applyFill="1" applyBorder="1" applyAlignment="1">
      <alignment horizontal="right" wrapText="1"/>
    </xf>
    <xf numFmtId="0" fontId="247" fillId="61" borderId="0" xfId="7314" applyFont="1" applyFill="1" applyBorder="1" applyAlignment="1">
      <alignment horizontal="left" wrapText="1"/>
    </xf>
    <xf numFmtId="338" fontId="247" fillId="55" borderId="0" xfId="7314" applyNumberFormat="1" applyFont="1" applyFill="1" applyBorder="1" applyAlignment="1">
      <alignment horizontal="right"/>
    </xf>
    <xf numFmtId="0" fontId="247" fillId="61" borderId="71" xfId="7314" applyFont="1" applyFill="1" applyBorder="1" applyAlignment="1">
      <alignment horizontal="left" wrapText="1"/>
    </xf>
    <xf numFmtId="338" fontId="247" fillId="55" borderId="71" xfId="7314" applyNumberFormat="1" applyFont="1" applyFill="1" applyBorder="1" applyAlignment="1">
      <alignment horizontal="right"/>
    </xf>
    <xf numFmtId="338" fontId="249" fillId="54" borderId="70" xfId="7314" applyNumberFormat="1" applyFont="1" applyFill="1" applyBorder="1" applyAlignment="1">
      <alignment horizontal="right" wrapText="1"/>
    </xf>
    <xf numFmtId="0" fontId="317" fillId="0" borderId="0" xfId="26912" applyFont="1" applyAlignment="1">
      <alignment wrapText="1"/>
    </xf>
    <xf numFmtId="0" fontId="318" fillId="0" borderId="0" xfId="26912" applyFont="1" applyAlignment="1">
      <alignment horizontal="right" vertical="center" wrapText="1"/>
    </xf>
    <xf numFmtId="0" fontId="318" fillId="0" borderId="0" xfId="26912" applyFont="1" applyBorder="1" applyAlignment="1">
      <alignment horizontal="right" vertical="center" wrapText="1"/>
    </xf>
    <xf numFmtId="0" fontId="325" fillId="0" borderId="71" xfId="26912" applyFont="1" applyBorder="1" applyAlignment="1">
      <alignment vertical="center"/>
    </xf>
    <xf numFmtId="0" fontId="319" fillId="0" borderId="71" xfId="26912" applyFont="1" applyBorder="1" applyAlignment="1">
      <alignment horizontal="right" wrapText="1"/>
    </xf>
    <xf numFmtId="0" fontId="247" fillId="0" borderId="70" xfId="26912" applyFont="1" applyBorder="1" applyAlignment="1">
      <alignment wrapText="1"/>
    </xf>
    <xf numFmtId="362" fontId="247" fillId="54" borderId="70" xfId="26922" applyNumberFormat="1" applyFont="1" applyFill="1" applyBorder="1" applyAlignment="1">
      <alignment horizontal="right" wrapText="1"/>
    </xf>
    <xf numFmtId="0" fontId="247" fillId="55" borderId="70" xfId="26922" applyNumberFormat="1" applyFont="1" applyFill="1" applyBorder="1" applyAlignment="1">
      <alignment horizontal="right" wrapText="1"/>
    </xf>
    <xf numFmtId="0" fontId="247" fillId="0" borderId="0" xfId="26912" applyFont="1" applyBorder="1" applyAlignment="1">
      <alignment wrapText="1"/>
    </xf>
    <xf numFmtId="326" fontId="247" fillId="54" borderId="0" xfId="26922" applyNumberFormat="1" applyFont="1" applyFill="1" applyBorder="1" applyAlignment="1">
      <alignment horizontal="right" wrapText="1"/>
    </xf>
    <xf numFmtId="358" fontId="247" fillId="55" borderId="0" xfId="26922" applyNumberFormat="1" applyFont="1" applyFill="1" applyBorder="1" applyAlignment="1">
      <alignment horizontal="right" wrapText="1"/>
    </xf>
    <xf numFmtId="0" fontId="249" fillId="0" borderId="0" xfId="26912" applyFont="1" applyBorder="1" applyAlignment="1">
      <alignment wrapText="1"/>
    </xf>
    <xf numFmtId="169" fontId="249" fillId="54" borderId="0" xfId="16938" applyNumberFormat="1" applyFont="1" applyFill="1" applyBorder="1" applyAlignment="1">
      <alignment horizontal="right" wrapText="1"/>
    </xf>
    <xf numFmtId="169" fontId="249" fillId="55" borderId="0" xfId="16938" applyNumberFormat="1" applyFont="1" applyFill="1" applyBorder="1" applyAlignment="1">
      <alignment horizontal="right" wrapText="1"/>
    </xf>
    <xf numFmtId="169" fontId="249" fillId="0" borderId="0" xfId="16938" applyNumberFormat="1" applyFont="1" applyFill="1" applyBorder="1" applyAlignment="1">
      <alignment horizontal="right" wrapText="1"/>
    </xf>
    <xf numFmtId="341" fontId="247" fillId="54" borderId="0" xfId="26922" applyNumberFormat="1" applyFont="1" applyFill="1" applyBorder="1" applyAlignment="1">
      <alignment horizontal="right" wrapText="1"/>
    </xf>
    <xf numFmtId="0" fontId="247" fillId="55" borderId="0" xfId="26922" applyNumberFormat="1" applyFont="1" applyFill="1" applyBorder="1" applyAlignment="1">
      <alignment horizontal="right" wrapText="1"/>
    </xf>
    <xf numFmtId="0" fontId="247" fillId="0" borderId="152" xfId="26912" applyFont="1" applyBorder="1" applyAlignment="1">
      <alignment wrapText="1"/>
    </xf>
    <xf numFmtId="341" fontId="247" fillId="54" borderId="152" xfId="15959" applyNumberFormat="1" applyFont="1" applyFill="1" applyBorder="1" applyAlignment="1">
      <alignment horizontal="right" wrapText="1"/>
    </xf>
    <xf numFmtId="0" fontId="247" fillId="55" borderId="71" xfId="26922" applyNumberFormat="1" applyFont="1" applyFill="1" applyBorder="1" applyAlignment="1">
      <alignment horizontal="right" wrapText="1"/>
    </xf>
    <xf numFmtId="0" fontId="249" fillId="0" borderId="153" xfId="26912" applyFont="1" applyBorder="1" applyAlignment="1">
      <alignment wrapText="1"/>
    </xf>
    <xf numFmtId="341" fontId="249" fillId="54" borderId="153" xfId="26922" applyNumberFormat="1" applyFont="1" applyFill="1" applyBorder="1" applyAlignment="1">
      <alignment horizontal="right" wrapText="1"/>
    </xf>
    <xf numFmtId="0" fontId="249" fillId="55" borderId="70" xfId="26922" applyNumberFormat="1" applyFont="1" applyFill="1" applyBorder="1" applyAlignment="1">
      <alignment horizontal="right" wrapText="1"/>
    </xf>
    <xf numFmtId="0" fontId="249" fillId="55" borderId="0" xfId="26922" applyNumberFormat="1" applyFont="1" applyFill="1" applyBorder="1" applyAlignment="1">
      <alignment horizontal="right" wrapText="1"/>
    </xf>
    <xf numFmtId="0" fontId="325" fillId="0" borderId="152" xfId="26912" applyFont="1" applyBorder="1" applyAlignment="1">
      <alignment vertical="center"/>
    </xf>
    <xf numFmtId="0" fontId="325" fillId="0" borderId="152" xfId="26912" applyFont="1" applyBorder="1" applyAlignment="1">
      <alignment horizontal="right" vertical="center"/>
    </xf>
    <xf numFmtId="0" fontId="305" fillId="55" borderId="153" xfId="26912" applyFont="1" applyFill="1" applyBorder="1" applyAlignment="1">
      <alignment wrapText="1"/>
    </xf>
    <xf numFmtId="0" fontId="305" fillId="55" borderId="153" xfId="26912" applyFont="1" applyFill="1" applyBorder="1" applyAlignment="1">
      <alignment horizontal="right" wrapText="1"/>
    </xf>
    <xf numFmtId="1" fontId="247" fillId="54" borderId="0" xfId="16938" applyNumberFormat="1" applyFont="1" applyFill="1" applyBorder="1" applyAlignment="1">
      <alignment horizontal="right" wrapText="1"/>
    </xf>
    <xf numFmtId="326" fontId="247" fillId="55" borderId="0" xfId="26922" applyNumberFormat="1" applyFont="1" applyFill="1" applyBorder="1" applyAlignment="1">
      <alignment horizontal="right" wrapText="1"/>
    </xf>
    <xf numFmtId="1" fontId="247" fillId="54" borderId="152" xfId="16938" applyNumberFormat="1" applyFont="1" applyFill="1" applyBorder="1" applyAlignment="1">
      <alignment horizontal="right" wrapText="1"/>
    </xf>
    <xf numFmtId="326" fontId="247" fillId="55" borderId="71" xfId="26922" applyNumberFormat="1" applyFont="1" applyFill="1" applyBorder="1" applyAlignment="1">
      <alignment horizontal="right" wrapText="1"/>
    </xf>
    <xf numFmtId="326" fontId="249" fillId="54" borderId="153" xfId="26922" applyNumberFormat="1" applyFont="1" applyFill="1" applyBorder="1" applyAlignment="1">
      <alignment horizontal="right" wrapText="1"/>
    </xf>
    <xf numFmtId="326" fontId="249" fillId="55" borderId="70" xfId="26922" applyNumberFormat="1" applyFont="1" applyFill="1" applyBorder="1" applyAlignment="1">
      <alignment horizontal="right" wrapText="1"/>
    </xf>
    <xf numFmtId="1" fontId="249" fillId="55" borderId="0" xfId="26922" applyNumberFormat="1" applyFont="1" applyFill="1" applyBorder="1" applyAlignment="1">
      <alignment horizontal="right" wrapText="1"/>
    </xf>
    <xf numFmtId="326" fontId="249" fillId="55" borderId="0" xfId="26922" applyNumberFormat="1" applyFont="1" applyFill="1" applyBorder="1" applyAlignment="1">
      <alignment horizontal="right" wrapText="1"/>
    </xf>
    <xf numFmtId="1" fontId="249" fillId="54" borderId="0" xfId="16938" applyNumberFormat="1" applyFont="1" applyFill="1" applyBorder="1" applyAlignment="1">
      <alignment horizontal="right" wrapText="1"/>
    </xf>
    <xf numFmtId="1" fontId="247" fillId="55" borderId="0" xfId="26922" applyNumberFormat="1" applyFont="1" applyFill="1" applyBorder="1" applyAlignment="1">
      <alignment horizontal="right" wrapText="1"/>
    </xf>
    <xf numFmtId="1" fontId="247" fillId="54" borderId="0" xfId="26922" applyNumberFormat="1" applyFont="1" applyFill="1" applyBorder="1" applyAlignment="1">
      <alignment horizontal="right" wrapText="1"/>
    </xf>
    <xf numFmtId="1" fontId="247" fillId="54" borderId="152" xfId="26922" applyNumberFormat="1" applyFont="1" applyFill="1" applyBorder="1" applyAlignment="1">
      <alignment horizontal="right" wrapText="1"/>
    </xf>
    <xf numFmtId="326" fontId="247" fillId="55" borderId="152" xfId="26912" applyNumberFormat="1" applyFont="1" applyFill="1" applyBorder="1" applyAlignment="1">
      <alignment horizontal="right" wrapText="1"/>
    </xf>
    <xf numFmtId="326" fontId="249" fillId="55" borderId="153" xfId="26922" applyNumberFormat="1" applyFont="1" applyFill="1" applyBorder="1" applyAlignment="1">
      <alignment horizontal="right" wrapText="1"/>
    </xf>
    <xf numFmtId="1" fontId="249" fillId="54" borderId="0" xfId="26922" applyNumberFormat="1" applyFont="1" applyFill="1" applyBorder="1" applyAlignment="1">
      <alignment horizontal="right" wrapText="1"/>
    </xf>
    <xf numFmtId="326" fontId="249" fillId="54" borderId="0" xfId="26922" applyNumberFormat="1" applyFont="1" applyFill="1" applyBorder="1" applyAlignment="1">
      <alignment horizontal="right" wrapText="1"/>
    </xf>
    <xf numFmtId="1" fontId="247" fillId="0" borderId="0" xfId="26922" applyNumberFormat="1" applyFont="1" applyFill="1" applyBorder="1" applyAlignment="1">
      <alignment horizontal="right" wrapText="1"/>
    </xf>
    <xf numFmtId="0" fontId="249" fillId="0" borderId="71" xfId="26912" applyFont="1" applyFill="1" applyBorder="1" applyAlignment="1">
      <alignment wrapText="1"/>
    </xf>
    <xf numFmtId="0" fontId="247" fillId="0" borderId="71" xfId="26922" applyNumberFormat="1" applyFont="1" applyFill="1" applyBorder="1" applyAlignment="1">
      <alignment horizontal="right" wrapText="1"/>
    </xf>
    <xf numFmtId="326" fontId="247" fillId="0" borderId="71" xfId="26922" applyNumberFormat="1" applyFont="1" applyFill="1" applyBorder="1" applyAlignment="1">
      <alignment horizontal="right" wrapText="1"/>
    </xf>
    <xf numFmtId="0" fontId="249" fillId="0" borderId="70" xfId="26912" applyFont="1" applyBorder="1" applyAlignment="1">
      <alignment wrapText="1"/>
    </xf>
    <xf numFmtId="0" fontId="249" fillId="54" borderId="70" xfId="26922" applyNumberFormat="1" applyFont="1" applyFill="1" applyBorder="1" applyAlignment="1">
      <alignment horizontal="right" wrapText="1"/>
    </xf>
    <xf numFmtId="0" fontId="325" fillId="55" borderId="0" xfId="26912" applyFont="1" applyFill="1" applyAlignment="1">
      <alignment horizontal="left" wrapText="1"/>
    </xf>
    <xf numFmtId="0" fontId="318" fillId="55" borderId="0" xfId="26912" applyFont="1" applyFill="1" applyBorder="1" applyAlignment="1">
      <alignment horizontal="center" wrapText="1"/>
    </xf>
    <xf numFmtId="0" fontId="247" fillId="55" borderId="0" xfId="26912" applyFont="1" applyFill="1"/>
    <xf numFmtId="0" fontId="318" fillId="55" borderId="71" xfId="26912" applyFont="1" applyFill="1" applyBorder="1" applyAlignment="1">
      <alignment horizontal="left" wrapText="1"/>
    </xf>
    <xf numFmtId="0" fontId="318" fillId="55" borderId="71" xfId="26912" applyFont="1" applyFill="1" applyBorder="1" applyAlignment="1">
      <alignment horizontal="right" wrapText="1"/>
    </xf>
    <xf numFmtId="0" fontId="247" fillId="55" borderId="70" xfId="26912" applyFont="1" applyFill="1" applyBorder="1" applyAlignment="1">
      <alignment horizontal="left" wrapText="1"/>
    </xf>
    <xf numFmtId="169" fontId="247" fillId="54" borderId="70" xfId="16938" applyNumberFormat="1" applyFont="1" applyFill="1" applyBorder="1" applyAlignment="1">
      <alignment horizontal="right" wrapText="1"/>
    </xf>
    <xf numFmtId="169" fontId="247" fillId="55" borderId="70" xfId="16938" applyNumberFormat="1" applyFont="1" applyFill="1" applyBorder="1" applyAlignment="1">
      <alignment horizontal="right" wrapText="1"/>
    </xf>
    <xf numFmtId="169" fontId="247" fillId="54" borderId="0" xfId="16938" applyNumberFormat="1" applyFont="1" applyFill="1" applyBorder="1" applyAlignment="1">
      <alignment horizontal="right" wrapText="1"/>
    </xf>
    <xf numFmtId="169" fontId="247" fillId="55" borderId="0" xfId="16938" applyNumberFormat="1" applyFont="1" applyFill="1" applyBorder="1" applyAlignment="1">
      <alignment horizontal="right" wrapText="1"/>
    </xf>
    <xf numFmtId="0" fontId="247" fillId="55" borderId="71" xfId="26912" applyFont="1" applyFill="1" applyBorder="1" applyAlignment="1">
      <alignment horizontal="left" wrapText="1"/>
    </xf>
    <xf numFmtId="169" fontId="247" fillId="54" borderId="71" xfId="16938" applyNumberFormat="1" applyFont="1" applyFill="1" applyBorder="1" applyAlignment="1">
      <alignment horizontal="right" wrapText="1"/>
    </xf>
    <xf numFmtId="169" fontId="247" fillId="55" borderId="71" xfId="16938" applyNumberFormat="1" applyFont="1" applyFill="1" applyBorder="1" applyAlignment="1">
      <alignment horizontal="right" wrapText="1"/>
    </xf>
    <xf numFmtId="0" fontId="249" fillId="55" borderId="70" xfId="26912" applyFont="1" applyFill="1" applyBorder="1" applyAlignment="1">
      <alignment horizontal="left" wrapText="1"/>
    </xf>
    <xf numFmtId="169" fontId="249" fillId="54" borderId="70" xfId="16938" applyNumberFormat="1" applyFont="1" applyFill="1" applyBorder="1" applyAlignment="1">
      <alignment horizontal="right" wrapText="1"/>
    </xf>
    <xf numFmtId="169" fontId="249" fillId="55" borderId="70" xfId="16938" applyNumberFormat="1" applyFont="1" applyFill="1" applyBorder="1" applyAlignment="1">
      <alignment horizontal="right" wrapText="1"/>
    </xf>
    <xf numFmtId="0" fontId="247" fillId="55" borderId="0" xfId="15959" applyNumberFormat="1" applyFont="1" applyFill="1" applyBorder="1" applyAlignment="1">
      <alignment horizontal="right" wrapText="1"/>
    </xf>
    <xf numFmtId="0" fontId="319" fillId="55" borderId="0" xfId="26912" applyFont="1" applyFill="1" applyBorder="1" applyAlignment="1">
      <alignment horizontal="right" wrapText="1"/>
    </xf>
    <xf numFmtId="0" fontId="318" fillId="0" borderId="0" xfId="2988" applyFont="1" applyAlignment="1">
      <alignment vertical="center"/>
    </xf>
    <xf numFmtId="0" fontId="319" fillId="0" borderId="0" xfId="2988" applyFont="1" applyAlignment="1">
      <alignment horizontal="center" vertical="center"/>
    </xf>
    <xf numFmtId="0" fontId="318" fillId="61" borderId="0" xfId="26914" applyFont="1" applyFill="1" applyAlignment="1">
      <alignment horizontal="right" vertical="center" wrapText="1"/>
    </xf>
    <xf numFmtId="0" fontId="318" fillId="0" borderId="71" xfId="2988" applyFont="1" applyBorder="1" applyAlignment="1">
      <alignment vertical="center"/>
    </xf>
    <xf numFmtId="0" fontId="319" fillId="0" borderId="71" xfId="2988" applyFont="1" applyBorder="1" applyAlignment="1">
      <alignment horizontal="center" vertical="center" wrapText="1"/>
    </xf>
    <xf numFmtId="0" fontId="319" fillId="0" borderId="71" xfId="2988" applyFont="1" applyBorder="1" applyAlignment="1">
      <alignment horizontal="right" vertical="center"/>
    </xf>
    <xf numFmtId="0" fontId="247" fillId="0" borderId="70" xfId="2988" applyFont="1" applyBorder="1" applyAlignment="1">
      <alignment vertical="center"/>
    </xf>
    <xf numFmtId="0" fontId="247" fillId="0" borderId="70" xfId="2988" applyFont="1" applyBorder="1" applyAlignment="1">
      <alignment horizontal="center" vertical="center" wrapText="1"/>
    </xf>
    <xf numFmtId="0" fontId="247" fillId="0" borderId="0" xfId="2988" applyFont="1" applyBorder="1" applyAlignment="1">
      <alignment vertical="center"/>
    </xf>
    <xf numFmtId="0" fontId="247" fillId="0" borderId="0" xfId="2988" applyFont="1" applyBorder="1" applyAlignment="1">
      <alignment horizontal="center" vertical="center" wrapText="1"/>
    </xf>
    <xf numFmtId="0" fontId="247" fillId="0" borderId="71" xfId="2988" applyFont="1" applyBorder="1" applyAlignment="1">
      <alignment vertical="center"/>
    </xf>
    <xf numFmtId="0" fontId="247" fillId="0" borderId="71" xfId="2988" applyFont="1" applyBorder="1" applyAlignment="1">
      <alignment horizontal="center" vertical="center"/>
    </xf>
    <xf numFmtId="0" fontId="247" fillId="0" borderId="71" xfId="2988" applyFont="1" applyBorder="1" applyAlignment="1">
      <alignment horizontal="center" vertical="center" wrapText="1"/>
    </xf>
    <xf numFmtId="168" fontId="249" fillId="0" borderId="0" xfId="2988" applyNumberFormat="1" applyFont="1" applyBorder="1" applyAlignment="1">
      <alignment horizontal="right" vertical="center"/>
    </xf>
    <xf numFmtId="168" fontId="249" fillId="0" borderId="0" xfId="2988" applyNumberFormat="1" applyFont="1" applyFill="1" applyBorder="1" applyAlignment="1">
      <alignment horizontal="right" vertical="center"/>
    </xf>
    <xf numFmtId="0" fontId="249" fillId="0" borderId="70" xfId="2988" applyFont="1" applyBorder="1" applyAlignment="1">
      <alignment horizontal="center" vertical="center" wrapText="1"/>
    </xf>
    <xf numFmtId="0" fontId="249" fillId="0" borderId="71" xfId="2988" applyFont="1" applyBorder="1" applyAlignment="1">
      <alignment vertical="center" wrapText="1"/>
    </xf>
    <xf numFmtId="168" fontId="249" fillId="0" borderId="154" xfId="2988" applyNumberFormat="1" applyFont="1" applyBorder="1" applyAlignment="1">
      <alignment horizontal="right" vertical="center"/>
    </xf>
    <xf numFmtId="168" fontId="249" fillId="0" borderId="154" xfId="2988" applyNumberFormat="1" applyFont="1" applyFill="1" applyBorder="1" applyAlignment="1">
      <alignment horizontal="right" vertical="center"/>
    </xf>
    <xf numFmtId="0" fontId="247" fillId="0" borderId="70" xfId="2988" applyFont="1" applyFill="1" applyBorder="1" applyAlignment="1">
      <alignment vertical="center"/>
    </xf>
    <xf numFmtId="0" fontId="247" fillId="0" borderId="70" xfId="2988" applyFont="1" applyBorder="1" applyAlignment="1">
      <alignment horizontal="center" vertical="center"/>
    </xf>
    <xf numFmtId="168" fontId="247" fillId="54" borderId="155" xfId="2988" applyNumberFormat="1" applyFont="1" applyFill="1" applyBorder="1" applyAlignment="1">
      <alignment horizontal="right" vertical="center"/>
    </xf>
    <xf numFmtId="168" fontId="247" fillId="0" borderId="155" xfId="2988" applyNumberFormat="1" applyFont="1" applyFill="1" applyBorder="1" applyAlignment="1">
      <alignment horizontal="right" vertical="center"/>
    </xf>
    <xf numFmtId="0" fontId="247" fillId="0" borderId="71" xfId="2988" applyFont="1" applyBorder="1" applyAlignment="1">
      <alignment horizontal="left" vertical="center"/>
    </xf>
    <xf numFmtId="0" fontId="249" fillId="0" borderId="70" xfId="2988" applyFont="1" applyBorder="1" applyAlignment="1">
      <alignment vertical="center"/>
    </xf>
    <xf numFmtId="0" fontId="247" fillId="0" borderId="0" xfId="2988" applyFont="1" applyFill="1" applyBorder="1" applyAlignment="1">
      <alignment horizontal="center" vertical="center"/>
    </xf>
    <xf numFmtId="0" fontId="249" fillId="0" borderId="71" xfId="2988" applyFont="1" applyBorder="1" applyAlignment="1">
      <alignment vertical="center"/>
    </xf>
    <xf numFmtId="0" fontId="306" fillId="0" borderId="71" xfId="16679" applyFont="1" applyBorder="1" applyAlignment="1"/>
    <xf numFmtId="0" fontId="319" fillId="0" borderId="154" xfId="2988" applyFont="1" applyBorder="1" applyAlignment="1">
      <alignment horizontal="right" vertical="center"/>
    </xf>
    <xf numFmtId="338" fontId="247" fillId="54" borderId="155" xfId="2988" applyNumberFormat="1" applyFont="1" applyFill="1" applyBorder="1" applyAlignment="1">
      <alignment horizontal="right" vertical="center"/>
    </xf>
    <xf numFmtId="338" fontId="247" fillId="55" borderId="155" xfId="2988" applyNumberFormat="1" applyFont="1" applyFill="1" applyBorder="1" applyAlignment="1">
      <alignment horizontal="right" vertical="center"/>
    </xf>
    <xf numFmtId="0" fontId="247" fillId="0" borderId="0" xfId="2988" applyFont="1" applyBorder="1" applyAlignment="1">
      <alignment horizontal="center" vertical="center"/>
    </xf>
    <xf numFmtId="338" fontId="247" fillId="54" borderId="0" xfId="2988" applyNumberFormat="1" applyFont="1" applyFill="1" applyBorder="1" applyAlignment="1">
      <alignment horizontal="right" vertical="center"/>
    </xf>
    <xf numFmtId="338" fontId="247" fillId="55" borderId="0" xfId="2988" applyNumberFormat="1" applyFont="1" applyFill="1" applyBorder="1" applyAlignment="1">
      <alignment horizontal="right" vertical="center"/>
    </xf>
    <xf numFmtId="0" fontId="382" fillId="61" borderId="0" xfId="26914" applyFont="1" applyFill="1" applyAlignment="1">
      <alignment horizontal="left" vertical="center"/>
    </xf>
    <xf numFmtId="0" fontId="249" fillId="61" borderId="0" xfId="2988" applyFont="1" applyFill="1" applyAlignment="1">
      <alignment vertical="center"/>
    </xf>
    <xf numFmtId="0" fontId="318" fillId="61" borderId="0" xfId="2988" applyFont="1" applyFill="1" applyAlignment="1">
      <alignment horizontal="center" vertical="center"/>
    </xf>
    <xf numFmtId="0" fontId="318" fillId="61" borderId="0" xfId="2988" applyFont="1" applyFill="1" applyAlignment="1">
      <alignment horizontal="right" vertical="center" wrapText="1"/>
    </xf>
    <xf numFmtId="0" fontId="319" fillId="61" borderId="0" xfId="2988" applyFont="1" applyFill="1" applyAlignment="1">
      <alignment horizontal="center" vertical="center"/>
    </xf>
    <xf numFmtId="0" fontId="249" fillId="61" borderId="71" xfId="2988" applyFont="1" applyFill="1" applyBorder="1" applyAlignment="1">
      <alignment vertical="center"/>
    </xf>
    <xf numFmtId="168" fontId="319" fillId="61" borderId="71" xfId="2988" applyNumberFormat="1" applyFont="1" applyFill="1" applyBorder="1" applyAlignment="1">
      <alignment horizontal="center" vertical="center"/>
    </xf>
    <xf numFmtId="168" fontId="319" fillId="61" borderId="71" xfId="2988" applyNumberFormat="1" applyFont="1" applyFill="1" applyBorder="1" applyAlignment="1">
      <alignment horizontal="right" vertical="center"/>
    </xf>
    <xf numFmtId="0" fontId="249" fillId="61" borderId="70" xfId="2988" applyFont="1" applyFill="1" applyBorder="1" applyAlignment="1">
      <alignment horizontal="justify" vertical="center"/>
    </xf>
    <xf numFmtId="0" fontId="247" fillId="61" borderId="70" xfId="80" applyNumberFormat="1" applyFont="1" applyFill="1" applyBorder="1" applyAlignment="1">
      <alignment horizontal="center" vertical="center"/>
    </xf>
    <xf numFmtId="0" fontId="249" fillId="54" borderId="70" xfId="80" applyNumberFormat="1" applyFont="1" applyFill="1" applyBorder="1" applyAlignment="1">
      <alignment horizontal="right" vertical="center"/>
    </xf>
    <xf numFmtId="0" fontId="249" fillId="0" borderId="70" xfId="80" applyNumberFormat="1" applyFont="1" applyFill="1" applyBorder="1" applyAlignment="1">
      <alignment horizontal="right" vertical="center"/>
    </xf>
    <xf numFmtId="0" fontId="247" fillId="61" borderId="0" xfId="2988" applyFont="1" applyFill="1" applyBorder="1" applyAlignment="1">
      <alignment horizontal="justify" vertical="center"/>
    </xf>
    <xf numFmtId="0" fontId="247" fillId="61" borderId="0" xfId="80" applyNumberFormat="1" applyFont="1" applyFill="1" applyAlignment="1">
      <alignment horizontal="center" vertical="center"/>
    </xf>
    <xf numFmtId="0" fontId="247" fillId="54" borderId="0" xfId="80" applyNumberFormat="1" applyFont="1" applyFill="1" applyAlignment="1">
      <alignment horizontal="right" vertical="center"/>
    </xf>
    <xf numFmtId="0" fontId="247" fillId="0" borderId="0" xfId="80" applyNumberFormat="1" applyFont="1" applyFill="1" applyAlignment="1">
      <alignment horizontal="right" vertical="center"/>
    </xf>
    <xf numFmtId="0" fontId="247" fillId="61" borderId="0" xfId="26916" applyFont="1" applyFill="1" applyBorder="1" applyAlignment="1">
      <alignment horizontal="justify" vertical="center"/>
    </xf>
    <xf numFmtId="0" fontId="247" fillId="0" borderId="0" xfId="80" applyNumberFormat="1" applyFont="1" applyFill="1" applyBorder="1" applyAlignment="1">
      <alignment horizontal="right" vertical="center"/>
    </xf>
    <xf numFmtId="0" fontId="249" fillId="61" borderId="0" xfId="2988" applyFont="1" applyFill="1" applyBorder="1" applyAlignment="1">
      <alignment horizontal="justify" vertical="center"/>
    </xf>
    <xf numFmtId="168" fontId="247" fillId="61" borderId="0" xfId="2988" applyNumberFormat="1" applyFont="1" applyFill="1" applyBorder="1" applyAlignment="1">
      <alignment horizontal="center" vertical="center"/>
    </xf>
    <xf numFmtId="168" fontId="383" fillId="61" borderId="0" xfId="2988" applyNumberFormat="1" applyFont="1" applyFill="1" applyBorder="1" applyAlignment="1">
      <alignment vertical="center"/>
    </xf>
    <xf numFmtId="168" fontId="383" fillId="0" borderId="0" xfId="2988" applyNumberFormat="1" applyFont="1" applyFill="1" applyBorder="1" applyAlignment="1">
      <alignment horizontal="right" vertical="center"/>
    </xf>
    <xf numFmtId="0" fontId="249" fillId="0" borderId="71" xfId="3010" applyFont="1" applyBorder="1" applyAlignment="1">
      <alignment horizontal="left"/>
    </xf>
    <xf numFmtId="0" fontId="249" fillId="0" borderId="71" xfId="3010" applyFont="1" applyBorder="1" applyAlignment="1">
      <alignment horizontal="left" wrapText="1"/>
    </xf>
    <xf numFmtId="0" fontId="247" fillId="0" borderId="71" xfId="80" applyNumberFormat="1" applyFont="1" applyFill="1" applyBorder="1" applyAlignment="1">
      <alignment horizontal="right" vertical="center"/>
    </xf>
    <xf numFmtId="0" fontId="247" fillId="61" borderId="70" xfId="26916" applyFont="1" applyFill="1" applyBorder="1" applyAlignment="1">
      <alignment horizontal="justify" vertical="center"/>
    </xf>
    <xf numFmtId="0" fontId="247" fillId="54" borderId="70" xfId="80" applyNumberFormat="1" applyFont="1" applyFill="1" applyBorder="1" applyAlignment="1">
      <alignment horizontal="right" vertical="center"/>
    </xf>
    <xf numFmtId="0" fontId="247" fillId="0" borderId="70" xfId="80" applyNumberFormat="1" applyFont="1" applyFill="1" applyBorder="1" applyAlignment="1">
      <alignment horizontal="right" vertical="center"/>
    </xf>
    <xf numFmtId="0" fontId="247" fillId="61" borderId="0" xfId="26916" applyFont="1" applyFill="1" applyAlignment="1">
      <alignment horizontal="justify" vertical="center"/>
    </xf>
    <xf numFmtId="0" fontId="247" fillId="61" borderId="0" xfId="80" applyNumberFormat="1" applyFont="1" applyFill="1" applyBorder="1" applyAlignment="1">
      <alignment horizontal="center" vertical="center"/>
    </xf>
    <xf numFmtId="0" fontId="247" fillId="61" borderId="71" xfId="2988" applyFont="1" applyFill="1" applyBorder="1" applyAlignment="1">
      <alignment horizontal="left" vertical="top"/>
    </xf>
    <xf numFmtId="168" fontId="247" fillId="61" borderId="71" xfId="2988" applyNumberFormat="1" applyFont="1" applyFill="1" applyBorder="1" applyAlignment="1">
      <alignment horizontal="center" vertical="center"/>
    </xf>
    <xf numFmtId="0" fontId="249" fillId="61" borderId="70" xfId="2988" applyFont="1" applyFill="1" applyBorder="1" applyAlignment="1">
      <alignment horizontal="left" vertical="top" wrapText="1"/>
    </xf>
    <xf numFmtId="168" fontId="249" fillId="61" borderId="70" xfId="2988" applyNumberFormat="1" applyFont="1" applyFill="1" applyBorder="1" applyAlignment="1">
      <alignment horizontal="center" vertical="center"/>
    </xf>
    <xf numFmtId="168" fontId="247" fillId="61" borderId="0" xfId="2988" applyNumberFormat="1" applyFont="1" applyFill="1" applyBorder="1" applyAlignment="1">
      <alignment vertical="center"/>
    </xf>
    <xf numFmtId="0" fontId="247" fillId="61" borderId="71" xfId="26916" applyFont="1" applyFill="1" applyBorder="1" applyAlignment="1">
      <alignment horizontal="justify" vertical="center"/>
    </xf>
    <xf numFmtId="0" fontId="247" fillId="61" borderId="71" xfId="80" applyNumberFormat="1" applyFont="1" applyFill="1" applyBorder="1" applyAlignment="1">
      <alignment horizontal="center" vertical="center"/>
    </xf>
    <xf numFmtId="0" fontId="247" fillId="54" borderId="71" xfId="80" applyNumberFormat="1" applyFont="1" applyFill="1" applyBorder="1" applyAlignment="1">
      <alignment horizontal="right" vertical="center"/>
    </xf>
    <xf numFmtId="0" fontId="249" fillId="61" borderId="70" xfId="2988" applyFont="1" applyFill="1" applyBorder="1" applyAlignment="1">
      <alignment horizontal="left" vertical="top"/>
    </xf>
    <xf numFmtId="0" fontId="249" fillId="0" borderId="71" xfId="2988" applyFont="1" applyFill="1" applyBorder="1" applyAlignment="1">
      <alignment horizontal="left" vertical="center" wrapText="1"/>
    </xf>
    <xf numFmtId="168" fontId="247" fillId="0" borderId="71" xfId="2988" applyNumberFormat="1" applyFont="1" applyFill="1" applyBorder="1" applyAlignment="1">
      <alignment horizontal="center" vertical="center"/>
    </xf>
    <xf numFmtId="168" fontId="249" fillId="0" borderId="71" xfId="2988" applyNumberFormat="1" applyFont="1" applyFill="1" applyBorder="1" applyAlignment="1">
      <alignment vertical="center"/>
    </xf>
    <xf numFmtId="168" fontId="249" fillId="0" borderId="70" xfId="2988" applyNumberFormat="1" applyFont="1" applyFill="1" applyBorder="1" applyAlignment="1">
      <alignment horizontal="center" vertical="center"/>
    </xf>
    <xf numFmtId="0" fontId="249" fillId="61" borderId="71" xfId="2988" applyFont="1" applyFill="1" applyBorder="1" applyAlignment="1">
      <alignment horizontal="justify" vertical="center"/>
    </xf>
    <xf numFmtId="168" fontId="249" fillId="61" borderId="71" xfId="2988" applyNumberFormat="1" applyFont="1" applyFill="1" applyBorder="1" applyAlignment="1">
      <alignment horizontal="center" vertical="center"/>
    </xf>
    <xf numFmtId="0" fontId="249" fillId="55" borderId="71" xfId="80" applyNumberFormat="1" applyFont="1" applyFill="1" applyBorder="1" applyAlignment="1">
      <alignment horizontal="right" vertical="center"/>
    </xf>
    <xf numFmtId="168" fontId="249" fillId="0" borderId="71" xfId="2988" applyNumberFormat="1" applyFont="1" applyFill="1" applyBorder="1" applyAlignment="1">
      <alignment horizontal="right" vertical="center"/>
    </xf>
    <xf numFmtId="168" fontId="247" fillId="0" borderId="0" xfId="2988" applyNumberFormat="1" applyFont="1" applyFill="1" applyBorder="1" applyAlignment="1">
      <alignment vertical="center"/>
    </xf>
    <xf numFmtId="0" fontId="247" fillId="55" borderId="71" xfId="80" applyNumberFormat="1" applyFont="1" applyFill="1" applyBorder="1" applyAlignment="1">
      <alignment vertical="center"/>
    </xf>
    <xf numFmtId="0" fontId="247" fillId="61" borderId="70" xfId="2988" applyFont="1" applyFill="1" applyBorder="1" applyAlignment="1">
      <alignment horizontal="justify" vertical="center"/>
    </xf>
    <xf numFmtId="168" fontId="247" fillId="61" borderId="70" xfId="2988" applyNumberFormat="1" applyFont="1" applyFill="1" applyBorder="1" applyAlignment="1">
      <alignment horizontal="center" vertical="center"/>
    </xf>
    <xf numFmtId="0" fontId="247" fillId="54" borderId="70" xfId="80" applyNumberFormat="1" applyFont="1" applyFill="1" applyBorder="1" applyAlignment="1">
      <alignment vertical="center"/>
    </xf>
    <xf numFmtId="0" fontId="247" fillId="61" borderId="71" xfId="2988" applyFont="1" applyFill="1" applyBorder="1" applyAlignment="1">
      <alignment horizontal="justify" vertical="center"/>
    </xf>
    <xf numFmtId="0" fontId="249" fillId="54" borderId="70" xfId="80" applyNumberFormat="1" applyFont="1" applyFill="1" applyBorder="1" applyAlignment="1">
      <alignment vertical="center"/>
    </xf>
    <xf numFmtId="0" fontId="247" fillId="55" borderId="0" xfId="80" applyNumberFormat="1" applyFont="1" applyFill="1" applyBorder="1" applyAlignment="1">
      <alignment vertical="center"/>
    </xf>
    <xf numFmtId="0" fontId="247" fillId="54" borderId="71" xfId="80" applyNumberFormat="1" applyFont="1" applyFill="1" applyBorder="1" applyAlignment="1">
      <alignment vertical="center"/>
    </xf>
    <xf numFmtId="0" fontId="305" fillId="61" borderId="0" xfId="2988" applyFont="1" applyFill="1" applyAlignment="1">
      <alignment vertical="center"/>
    </xf>
    <xf numFmtId="0" fontId="384" fillId="0" borderId="0" xfId="3010" applyFont="1" applyAlignment="1">
      <alignment vertical="center"/>
    </xf>
    <xf numFmtId="0" fontId="319" fillId="0" borderId="0" xfId="3010" applyFont="1" applyAlignment="1">
      <alignment vertical="center"/>
    </xf>
    <xf numFmtId="0" fontId="318" fillId="0" borderId="0" xfId="2988" applyNumberFormat="1" applyFont="1" applyFill="1" applyAlignment="1">
      <alignment horizontal="right" vertical="center" wrapText="1"/>
    </xf>
    <xf numFmtId="0" fontId="384" fillId="61" borderId="71" xfId="2988" applyFont="1" applyFill="1" applyBorder="1" applyAlignment="1">
      <alignment vertical="center" wrapText="1"/>
    </xf>
    <xf numFmtId="0" fontId="319" fillId="61" borderId="71" xfId="2988" applyFont="1" applyFill="1" applyBorder="1" applyAlignment="1">
      <alignment horizontal="center" vertical="center"/>
    </xf>
    <xf numFmtId="0" fontId="319" fillId="61" borderId="71" xfId="2988" applyFont="1" applyFill="1" applyBorder="1" applyAlignment="1">
      <alignment horizontal="right" vertical="center"/>
    </xf>
    <xf numFmtId="0" fontId="247" fillId="61" borderId="70" xfId="2988" applyFont="1" applyFill="1" applyBorder="1" applyAlignment="1">
      <alignment vertical="center" wrapText="1"/>
    </xf>
    <xf numFmtId="0" fontId="247" fillId="61" borderId="70" xfId="2988" applyFont="1" applyFill="1" applyBorder="1" applyAlignment="1">
      <alignment horizontal="center" vertical="center"/>
    </xf>
    <xf numFmtId="0" fontId="247" fillId="61" borderId="0" xfId="2988" applyFont="1" applyFill="1" applyBorder="1" applyAlignment="1">
      <alignment vertical="center"/>
    </xf>
    <xf numFmtId="0" fontId="247" fillId="61" borderId="0" xfId="2988" applyFont="1" applyFill="1" applyBorder="1" applyAlignment="1">
      <alignment horizontal="center" vertical="center"/>
    </xf>
    <xf numFmtId="0" fontId="247" fillId="61" borderId="0" xfId="2988" applyFont="1" applyFill="1" applyBorder="1" applyAlignment="1">
      <alignment vertical="center" wrapText="1"/>
    </xf>
    <xf numFmtId="0" fontId="247" fillId="61" borderId="0" xfId="2988" applyFont="1" applyFill="1" applyBorder="1" applyAlignment="1">
      <alignment horizontal="center" vertical="center" wrapText="1"/>
    </xf>
    <xf numFmtId="0" fontId="247" fillId="61" borderId="71" xfId="2988" applyFont="1" applyFill="1" applyBorder="1" applyAlignment="1">
      <alignment vertical="center" wrapText="1"/>
    </xf>
    <xf numFmtId="0" fontId="247" fillId="61" borderId="71" xfId="2988" applyFont="1" applyFill="1" applyBorder="1" applyAlignment="1">
      <alignment horizontal="center" vertical="center"/>
    </xf>
    <xf numFmtId="0" fontId="249" fillId="61" borderId="70" xfId="2988" applyFont="1" applyFill="1" applyBorder="1" applyAlignment="1">
      <alignment vertical="center"/>
    </xf>
    <xf numFmtId="0" fontId="249" fillId="61" borderId="70" xfId="2988" applyFont="1" applyFill="1" applyBorder="1" applyAlignment="1">
      <alignment horizontal="center" vertical="center"/>
    </xf>
    <xf numFmtId="0" fontId="247" fillId="61" borderId="0" xfId="2988" applyFont="1" applyFill="1" applyAlignment="1">
      <alignment horizontal="center" vertical="center"/>
    </xf>
    <xf numFmtId="168" fontId="249" fillId="61" borderId="0" xfId="2988" applyNumberFormat="1" applyFont="1" applyFill="1" applyAlignment="1">
      <alignment horizontal="right" vertical="center" wrapText="1"/>
    </xf>
    <xf numFmtId="168" fontId="249" fillId="0" borderId="0" xfId="2988" applyNumberFormat="1" applyFont="1" applyFill="1" applyAlignment="1">
      <alignment horizontal="right" vertical="center" wrapText="1"/>
    </xf>
    <xf numFmtId="168" fontId="249" fillId="61" borderId="71" xfId="2988" applyNumberFormat="1" applyFont="1" applyFill="1" applyBorder="1" applyAlignment="1">
      <alignment horizontal="right" vertical="center" wrapText="1"/>
    </xf>
    <xf numFmtId="168" fontId="249" fillId="0" borderId="71" xfId="2988" applyNumberFormat="1" applyFont="1" applyFill="1" applyBorder="1" applyAlignment="1">
      <alignment horizontal="right" vertical="center" wrapText="1"/>
    </xf>
    <xf numFmtId="0" fontId="247" fillId="61" borderId="0" xfId="2988" applyFont="1" applyFill="1" applyAlignment="1">
      <alignment vertical="center" wrapText="1"/>
    </xf>
    <xf numFmtId="168" fontId="247" fillId="61" borderId="0" xfId="2988" applyNumberFormat="1" applyFont="1" applyFill="1" applyAlignment="1">
      <alignment horizontal="right" vertical="center"/>
    </xf>
    <xf numFmtId="168" fontId="247" fillId="0" borderId="0" xfId="2988" applyNumberFormat="1" applyFont="1" applyFill="1" applyAlignment="1">
      <alignment horizontal="right" vertical="center"/>
    </xf>
    <xf numFmtId="0" fontId="247" fillId="61" borderId="71" xfId="2988" applyFont="1" applyFill="1" applyBorder="1" applyAlignment="1">
      <alignment vertical="center"/>
    </xf>
    <xf numFmtId="0" fontId="386" fillId="61" borderId="71" xfId="2988" applyFont="1" applyFill="1" applyBorder="1" applyAlignment="1">
      <alignment horizontal="center" vertical="center"/>
    </xf>
    <xf numFmtId="0" fontId="249" fillId="61" borderId="70" xfId="2988" applyFont="1" applyFill="1" applyBorder="1" applyAlignment="1">
      <alignment vertical="center" wrapText="1"/>
    </xf>
    <xf numFmtId="0" fontId="249" fillId="61" borderId="71" xfId="2988" applyFont="1" applyFill="1" applyBorder="1" applyAlignment="1">
      <alignment horizontal="center" vertical="center"/>
    </xf>
    <xf numFmtId="168" fontId="249" fillId="55" borderId="71" xfId="2988" applyNumberFormat="1" applyFont="1" applyFill="1" applyBorder="1" applyAlignment="1">
      <alignment horizontal="right" vertical="center"/>
    </xf>
    <xf numFmtId="0" fontId="247" fillId="61" borderId="71" xfId="26923" applyNumberFormat="1" applyFont="1" applyFill="1" applyBorder="1" applyAlignment="1">
      <alignment vertical="center" wrapText="1"/>
    </xf>
    <xf numFmtId="168" fontId="247" fillId="0" borderId="71" xfId="80" applyNumberFormat="1" applyFont="1" applyFill="1" applyBorder="1" applyAlignment="1">
      <alignment horizontal="right" vertical="center"/>
    </xf>
    <xf numFmtId="168" fontId="247" fillId="61" borderId="71" xfId="3010" applyNumberFormat="1" applyFont="1" applyFill="1" applyBorder="1" applyAlignment="1">
      <alignment horizontal="right" vertical="center"/>
    </xf>
    <xf numFmtId="168" fontId="247" fillId="54" borderId="71" xfId="80" applyNumberFormat="1" applyFont="1" applyFill="1" applyBorder="1" applyAlignment="1">
      <alignment horizontal="right" vertical="center"/>
    </xf>
    <xf numFmtId="0" fontId="249" fillId="61" borderId="70" xfId="26923" applyNumberFormat="1" applyFont="1" applyFill="1" applyBorder="1" applyAlignment="1">
      <alignment vertical="center" wrapText="1"/>
    </xf>
    <xf numFmtId="168" fontId="249" fillId="61" borderId="70" xfId="3010" applyNumberFormat="1" applyFont="1" applyFill="1" applyBorder="1" applyAlignment="1">
      <alignment horizontal="right" vertical="center"/>
    </xf>
    <xf numFmtId="168" fontId="249" fillId="54" borderId="70" xfId="80" applyNumberFormat="1" applyFont="1" applyFill="1" applyBorder="1" applyAlignment="1">
      <alignment horizontal="right" vertical="center"/>
    </xf>
    <xf numFmtId="0" fontId="249" fillId="61" borderId="0" xfId="26923" applyNumberFormat="1" applyFont="1" applyFill="1" applyBorder="1" applyAlignment="1">
      <alignment vertical="center" wrapText="1"/>
    </xf>
    <xf numFmtId="168" fontId="249" fillId="61" borderId="0" xfId="3010" applyNumberFormat="1" applyFont="1" applyFill="1" applyBorder="1" applyAlignment="1">
      <alignment horizontal="right" vertical="center"/>
    </xf>
    <xf numFmtId="168" fontId="249" fillId="54" borderId="0" xfId="80" applyNumberFormat="1" applyFont="1" applyFill="1" applyBorder="1" applyAlignment="1">
      <alignment horizontal="right" vertical="center"/>
    </xf>
    <xf numFmtId="0" fontId="247" fillId="61" borderId="0" xfId="26923" applyNumberFormat="1" applyFont="1" applyFill="1" applyBorder="1" applyAlignment="1">
      <alignment vertical="center" wrapText="1"/>
    </xf>
    <xf numFmtId="168" fontId="247" fillId="61" borderId="0" xfId="3010" applyNumberFormat="1" applyFont="1" applyFill="1" applyBorder="1" applyAlignment="1">
      <alignment horizontal="right" vertical="center"/>
    </xf>
    <xf numFmtId="168" fontId="247" fillId="54" borderId="0" xfId="80" applyNumberFormat="1" applyFont="1" applyFill="1" applyBorder="1" applyAlignment="1">
      <alignment horizontal="right" vertical="center"/>
    </xf>
    <xf numFmtId="3" fontId="247" fillId="61" borderId="0" xfId="26923" applyNumberFormat="1" applyFont="1" applyFill="1" applyBorder="1" applyAlignment="1">
      <alignment horizontal="right" vertical="center"/>
    </xf>
    <xf numFmtId="0" fontId="318" fillId="61" borderId="71" xfId="26914" applyFont="1" applyFill="1" applyBorder="1" applyAlignment="1">
      <alignment wrapText="1"/>
    </xf>
    <xf numFmtId="0" fontId="318" fillId="61" borderId="71" xfId="26923" applyNumberFormat="1" applyFont="1" applyFill="1" applyBorder="1" applyAlignment="1">
      <alignment horizontal="right" wrapText="1"/>
    </xf>
    <xf numFmtId="168" fontId="247" fillId="0" borderId="0" xfId="80" applyNumberFormat="1" applyFont="1" applyFill="1" applyBorder="1" applyAlignment="1">
      <alignment horizontal="right" vertical="center"/>
    </xf>
    <xf numFmtId="0" fontId="247" fillId="61" borderId="0" xfId="26923" applyNumberFormat="1" applyFont="1" applyFill="1" applyAlignment="1">
      <alignment vertical="center" wrapText="1"/>
    </xf>
    <xf numFmtId="168" fontId="247" fillId="61" borderId="0" xfId="3010" applyNumberFormat="1" applyFont="1" applyFill="1" applyAlignment="1">
      <alignment horizontal="right" vertical="center"/>
    </xf>
    <xf numFmtId="168" fontId="247" fillId="54" borderId="0" xfId="80" applyNumberFormat="1" applyFont="1" applyFill="1" applyAlignment="1">
      <alignment horizontal="right" vertical="center"/>
    </xf>
    <xf numFmtId="168" fontId="249" fillId="0" borderId="70" xfId="80" applyNumberFormat="1" applyFont="1" applyFill="1" applyBorder="1" applyAlignment="1">
      <alignment horizontal="right" vertical="center"/>
    </xf>
    <xf numFmtId="0" fontId="249" fillId="61" borderId="0" xfId="26923" applyNumberFormat="1" applyFont="1" applyFill="1" applyAlignment="1">
      <alignment vertical="center" wrapText="1"/>
    </xf>
    <xf numFmtId="0" fontId="318" fillId="61" borderId="0" xfId="26923" applyNumberFormat="1" applyFont="1" applyFill="1" applyBorder="1" applyAlignment="1">
      <alignment horizontal="right" wrapText="1"/>
    </xf>
    <xf numFmtId="0" fontId="318" fillId="61" borderId="71" xfId="26914" applyFont="1" applyFill="1" applyBorder="1" applyAlignment="1">
      <alignment vertical="center" wrapText="1"/>
    </xf>
    <xf numFmtId="0" fontId="319" fillId="61" borderId="71" xfId="26923" applyNumberFormat="1" applyFont="1" applyFill="1" applyBorder="1" applyAlignment="1">
      <alignment horizontal="right" wrapText="1"/>
    </xf>
    <xf numFmtId="3" fontId="249" fillId="61" borderId="70" xfId="26923" applyNumberFormat="1" applyFont="1" applyFill="1" applyBorder="1" applyAlignment="1">
      <alignment vertical="center" wrapText="1"/>
    </xf>
    <xf numFmtId="3" fontId="249" fillId="61" borderId="0" xfId="26923" applyNumberFormat="1" applyFont="1" applyFill="1" applyBorder="1" applyAlignment="1">
      <alignment vertical="center" wrapText="1"/>
    </xf>
    <xf numFmtId="0" fontId="325" fillId="0" borderId="0" xfId="3010" applyFont="1" applyBorder="1" applyAlignment="1">
      <alignment horizontal="left"/>
    </xf>
    <xf numFmtId="0" fontId="249" fillId="0" borderId="0" xfId="3010" applyFont="1" applyBorder="1" applyAlignment="1">
      <alignment horizontal="right"/>
    </xf>
    <xf numFmtId="0" fontId="247" fillId="0" borderId="0" xfId="3010" applyFont="1" applyBorder="1" applyAlignment="1">
      <alignment horizontal="right"/>
    </xf>
    <xf numFmtId="0" fontId="247" fillId="61" borderId="0" xfId="3010" applyFont="1" applyFill="1" applyBorder="1" applyAlignment="1">
      <alignment horizontal="left"/>
    </xf>
    <xf numFmtId="0" fontId="318" fillId="61" borderId="0" xfId="3010" applyFont="1" applyFill="1" applyBorder="1" applyAlignment="1">
      <alignment horizontal="right" wrapText="1"/>
    </xf>
    <xf numFmtId="0" fontId="318" fillId="61" borderId="0" xfId="3010" applyFont="1" applyFill="1" applyBorder="1" applyAlignment="1">
      <alignment horizontal="left"/>
    </xf>
    <xf numFmtId="0" fontId="318" fillId="61" borderId="0" xfId="3010" applyFont="1" applyFill="1" applyBorder="1" applyAlignment="1">
      <alignment horizontal="right"/>
    </xf>
    <xf numFmtId="0" fontId="318" fillId="0" borderId="71" xfId="26924" applyFont="1" applyBorder="1" applyAlignment="1">
      <alignment horizontal="left"/>
    </xf>
    <xf numFmtId="168" fontId="319" fillId="61" borderId="71" xfId="3010" applyNumberFormat="1" applyFont="1" applyFill="1" applyBorder="1" applyAlignment="1">
      <alignment horizontal="right"/>
    </xf>
    <xf numFmtId="0" fontId="247" fillId="0" borderId="0" xfId="26924" applyFont="1" applyBorder="1" applyAlignment="1">
      <alignment horizontal="left"/>
    </xf>
    <xf numFmtId="168" fontId="247" fillId="54" borderId="0" xfId="3010" applyNumberFormat="1" applyFont="1" applyFill="1" applyBorder="1" applyAlignment="1">
      <alignment horizontal="right"/>
    </xf>
    <xf numFmtId="168" fontId="247" fillId="0" borderId="0" xfId="3010" applyNumberFormat="1" applyFont="1" applyFill="1" applyBorder="1" applyAlignment="1">
      <alignment horizontal="right"/>
    </xf>
    <xf numFmtId="0" fontId="247" fillId="0" borderId="71" xfId="26924" applyFont="1" applyBorder="1" applyAlignment="1">
      <alignment horizontal="left"/>
    </xf>
    <xf numFmtId="168" fontId="247" fillId="54" borderId="71" xfId="3010" applyNumberFormat="1" applyFont="1" applyFill="1" applyBorder="1" applyAlignment="1">
      <alignment horizontal="right"/>
    </xf>
    <xf numFmtId="168" fontId="247" fillId="55" borderId="71" xfId="3010" applyNumberFormat="1" applyFont="1" applyFill="1" applyBorder="1" applyAlignment="1">
      <alignment horizontal="right"/>
    </xf>
    <xf numFmtId="0" fontId="249" fillId="0" borderId="70" xfId="26924" applyFont="1" applyFill="1" applyBorder="1" applyAlignment="1">
      <alignment horizontal="left"/>
    </xf>
    <xf numFmtId="168" fontId="249" fillId="54" borderId="70" xfId="3010" applyNumberFormat="1" applyFont="1" applyFill="1" applyBorder="1" applyAlignment="1">
      <alignment horizontal="right"/>
    </xf>
    <xf numFmtId="168" fontId="249" fillId="55" borderId="70" xfId="3010" applyNumberFormat="1" applyFont="1" applyFill="1" applyBorder="1" applyAlignment="1">
      <alignment horizontal="right"/>
    </xf>
    <xf numFmtId="0" fontId="247" fillId="0" borderId="0" xfId="26924" applyFont="1" applyFill="1" applyBorder="1" applyAlignment="1">
      <alignment horizontal="left"/>
    </xf>
    <xf numFmtId="168" fontId="247" fillId="54" borderId="0" xfId="3010" applyNumberFormat="1" applyFont="1" applyFill="1" applyAlignment="1">
      <alignment horizontal="right"/>
    </xf>
    <xf numFmtId="168" fontId="247" fillId="55" borderId="0" xfId="3010" applyNumberFormat="1" applyFont="1" applyFill="1" applyAlignment="1">
      <alignment horizontal="right"/>
    </xf>
    <xf numFmtId="0" fontId="247" fillId="0" borderId="71" xfId="26924" applyFont="1" applyFill="1" applyBorder="1" applyAlignment="1">
      <alignment horizontal="left"/>
    </xf>
    <xf numFmtId="168" fontId="249" fillId="0" borderId="70" xfId="3010" applyNumberFormat="1" applyFont="1" applyFill="1" applyBorder="1" applyAlignment="1">
      <alignment horizontal="right"/>
    </xf>
    <xf numFmtId="168" fontId="247" fillId="61" borderId="71" xfId="3010" applyNumberFormat="1" applyFont="1" applyFill="1" applyBorder="1" applyAlignment="1">
      <alignment horizontal="right"/>
    </xf>
    <xf numFmtId="168" fontId="247" fillId="0" borderId="71" xfId="3010" applyNumberFormat="1" applyFont="1" applyFill="1" applyBorder="1" applyAlignment="1">
      <alignment horizontal="right"/>
    </xf>
    <xf numFmtId="0" fontId="247" fillId="0" borderId="0" xfId="16679" applyFont="1" applyAlignment="1">
      <alignment horizontal="right"/>
    </xf>
    <xf numFmtId="0" fontId="318" fillId="61" borderId="0" xfId="16679" applyFont="1" applyFill="1" applyAlignment="1">
      <alignment horizontal="left" wrapText="1"/>
    </xf>
    <xf numFmtId="0" fontId="318" fillId="61" borderId="0" xfId="16679" applyFont="1" applyFill="1" applyAlignment="1">
      <alignment horizontal="right" wrapText="1"/>
    </xf>
    <xf numFmtId="0" fontId="318" fillId="0" borderId="0" xfId="16679" applyFont="1" applyFill="1" applyBorder="1" applyAlignment="1">
      <alignment horizontal="right" wrapText="1"/>
    </xf>
    <xf numFmtId="0" fontId="318" fillId="61" borderId="96" xfId="16679" applyFont="1" applyFill="1" applyBorder="1" applyAlignment="1">
      <alignment horizontal="left" wrapText="1"/>
    </xf>
    <xf numFmtId="0" fontId="319" fillId="61" borderId="96" xfId="16679" applyFont="1" applyFill="1" applyBorder="1" applyAlignment="1">
      <alignment horizontal="right" wrapText="1"/>
    </xf>
    <xf numFmtId="0" fontId="319" fillId="0" borderId="96" xfId="16679" applyFont="1" applyFill="1" applyBorder="1" applyAlignment="1">
      <alignment horizontal="right" wrapText="1"/>
    </xf>
    <xf numFmtId="0" fontId="247" fillId="61" borderId="150" xfId="16679" applyFont="1" applyFill="1" applyBorder="1" applyAlignment="1">
      <alignment horizontal="left" wrapText="1"/>
    </xf>
    <xf numFmtId="168" fontId="247" fillId="54" borderId="150" xfId="16679" applyNumberFormat="1" applyFont="1" applyFill="1" applyBorder="1" applyAlignment="1">
      <alignment horizontal="right" wrapText="1"/>
    </xf>
    <xf numFmtId="0" fontId="247" fillId="61" borderId="96" xfId="16679" applyFont="1" applyFill="1" applyBorder="1" applyAlignment="1">
      <alignment horizontal="left" wrapText="1"/>
    </xf>
    <xf numFmtId="168" fontId="247" fillId="54" borderId="96" xfId="16679" applyNumberFormat="1" applyFont="1" applyFill="1" applyBorder="1" applyAlignment="1">
      <alignment horizontal="right" wrapText="1"/>
    </xf>
    <xf numFmtId="0" fontId="249" fillId="61" borderId="150" xfId="16679" applyFont="1" applyFill="1" applyBorder="1" applyAlignment="1">
      <alignment horizontal="left" wrapText="1"/>
    </xf>
    <xf numFmtId="168" fontId="249" fillId="54" borderId="150" xfId="16679" applyNumberFormat="1" applyFont="1" applyFill="1" applyBorder="1" applyAlignment="1">
      <alignment horizontal="right" wrapText="1"/>
    </xf>
    <xf numFmtId="0" fontId="247" fillId="61" borderId="0" xfId="16679" applyFont="1" applyFill="1" applyAlignment="1">
      <alignment horizontal="left" wrapText="1"/>
    </xf>
    <xf numFmtId="168" fontId="247" fillId="54" borderId="0" xfId="16679" applyNumberFormat="1" applyFont="1" applyFill="1" applyAlignment="1">
      <alignment horizontal="right" wrapText="1"/>
    </xf>
    <xf numFmtId="0" fontId="249" fillId="61" borderId="156" xfId="16679" applyFont="1" applyFill="1" applyBorder="1" applyAlignment="1">
      <alignment horizontal="left" wrapText="1"/>
    </xf>
    <xf numFmtId="168" fontId="249" fillId="54" borderId="156" xfId="16679" applyNumberFormat="1" applyFont="1" applyFill="1" applyBorder="1" applyAlignment="1">
      <alignment horizontal="right" wrapText="1"/>
    </xf>
    <xf numFmtId="0" fontId="249" fillId="61" borderId="0" xfId="16679" applyFont="1" applyFill="1" applyBorder="1" applyAlignment="1">
      <alignment horizontal="left" wrapText="1"/>
    </xf>
    <xf numFmtId="341" fontId="249" fillId="54" borderId="150" xfId="15978" applyNumberFormat="1" applyFont="1" applyFill="1" applyBorder="1" applyAlignment="1">
      <alignment horizontal="right"/>
    </xf>
    <xf numFmtId="0" fontId="318" fillId="61" borderId="0" xfId="16679" applyFont="1" applyFill="1" applyBorder="1" applyAlignment="1">
      <alignment horizontal="right" wrapText="1"/>
    </xf>
    <xf numFmtId="168" fontId="247" fillId="0" borderId="150" xfId="26917" applyNumberFormat="1" applyFont="1" applyFill="1" applyBorder="1" applyAlignment="1">
      <alignment horizontal="right" wrapText="1"/>
    </xf>
    <xf numFmtId="168" fontId="247" fillId="0" borderId="150" xfId="16679" applyNumberFormat="1" applyFont="1" applyFill="1" applyBorder="1" applyAlignment="1">
      <alignment horizontal="right" wrapText="1"/>
    </xf>
    <xf numFmtId="168" fontId="247" fillId="0" borderId="96" xfId="26917" applyNumberFormat="1" applyFont="1" applyFill="1" applyBorder="1" applyAlignment="1">
      <alignment horizontal="right" wrapText="1"/>
    </xf>
    <xf numFmtId="168" fontId="247" fillId="0" borderId="96" xfId="16679" applyNumberFormat="1" applyFont="1" applyFill="1" applyBorder="1" applyAlignment="1">
      <alignment horizontal="right" wrapText="1"/>
    </xf>
    <xf numFmtId="168" fontId="249" fillId="0" borderId="150" xfId="16679" applyNumberFormat="1" applyFont="1" applyFill="1" applyBorder="1" applyAlignment="1">
      <alignment horizontal="right" wrapText="1"/>
    </xf>
    <xf numFmtId="0" fontId="247" fillId="61" borderId="0" xfId="16679" applyFont="1" applyFill="1" applyBorder="1" applyAlignment="1">
      <alignment horizontal="left" wrapText="1"/>
    </xf>
    <xf numFmtId="168" fontId="247" fillId="0" borderId="0" xfId="7331" applyNumberFormat="1" applyFont="1" applyFill="1" applyAlignment="1">
      <alignment horizontal="right" wrapText="1"/>
    </xf>
    <xf numFmtId="168" fontId="247" fillId="0" borderId="0" xfId="16679" applyNumberFormat="1" applyFont="1" applyFill="1" applyAlignment="1">
      <alignment horizontal="right" wrapText="1"/>
    </xf>
    <xf numFmtId="0" fontId="320" fillId="61" borderId="96" xfId="16679" applyFont="1" applyFill="1" applyBorder="1" applyAlignment="1">
      <alignment horizontal="left" wrapText="1"/>
    </xf>
    <xf numFmtId="168" fontId="247" fillId="0" borderId="96" xfId="7331" applyNumberFormat="1" applyFont="1" applyFill="1" applyBorder="1" applyAlignment="1">
      <alignment horizontal="right" wrapText="1"/>
    </xf>
    <xf numFmtId="0" fontId="249" fillId="0" borderId="150" xfId="17256" applyFont="1" applyFill="1" applyBorder="1" applyAlignment="1">
      <alignment horizontal="right" wrapText="1"/>
    </xf>
    <xf numFmtId="266" fontId="249" fillId="0" borderId="150" xfId="17256" applyNumberFormat="1" applyFont="1" applyFill="1" applyBorder="1" applyAlignment="1">
      <alignment horizontal="right" wrapText="1"/>
    </xf>
    <xf numFmtId="0" fontId="320" fillId="0" borderId="0" xfId="16679" applyFont="1" applyAlignment="1"/>
    <xf numFmtId="0" fontId="318" fillId="0" borderId="0" xfId="16679" applyFont="1" applyAlignment="1">
      <alignment horizontal="right" wrapText="1"/>
    </xf>
    <xf numFmtId="0" fontId="318" fillId="0" borderId="0" xfId="16679" applyFont="1" applyAlignment="1">
      <alignment horizontal="right"/>
    </xf>
    <xf numFmtId="0" fontId="320" fillId="0" borderId="71" xfId="16679" applyFont="1" applyBorder="1" applyAlignment="1"/>
    <xf numFmtId="0" fontId="319" fillId="0" borderId="71" xfId="16679" applyFont="1" applyBorder="1" applyAlignment="1">
      <alignment horizontal="right"/>
    </xf>
    <xf numFmtId="0" fontId="320" fillId="0" borderId="70" xfId="16679" applyFont="1" applyBorder="1" applyAlignment="1"/>
    <xf numFmtId="0" fontId="321" fillId="0" borderId="70" xfId="16679" applyFont="1" applyBorder="1" applyAlignment="1"/>
    <xf numFmtId="0" fontId="318" fillId="61" borderId="71" xfId="16679" applyFont="1" applyFill="1" applyBorder="1" applyAlignment="1">
      <alignment horizontal="left" wrapText="1"/>
    </xf>
    <xf numFmtId="0" fontId="319" fillId="61" borderId="71" xfId="16679" applyFont="1" applyFill="1" applyBorder="1" applyAlignment="1">
      <alignment horizontal="right" wrapText="1"/>
    </xf>
    <xf numFmtId="0" fontId="319" fillId="0" borderId="71" xfId="16679" applyFont="1" applyFill="1" applyBorder="1" applyAlignment="1">
      <alignment horizontal="right" wrapText="1"/>
    </xf>
    <xf numFmtId="0" fontId="249" fillId="0" borderId="70" xfId="16679" applyFont="1" applyBorder="1" applyAlignment="1"/>
    <xf numFmtId="0" fontId="247" fillId="0" borderId="70" xfId="16679" applyFont="1" applyBorder="1" applyAlignment="1"/>
    <xf numFmtId="168" fontId="247" fillId="55" borderId="0" xfId="16679" applyNumberFormat="1" applyFont="1" applyFill="1" applyBorder="1" applyAlignment="1">
      <alignment horizontal="right" wrapText="1"/>
    </xf>
    <xf numFmtId="168" fontId="247" fillId="54" borderId="0" xfId="16679" applyNumberFormat="1" applyFont="1" applyFill="1" applyBorder="1" applyAlignment="1">
      <alignment horizontal="right" wrapText="1"/>
    </xf>
    <xf numFmtId="168" fontId="247" fillId="55" borderId="0" xfId="16679" applyNumberFormat="1" applyFont="1" applyFill="1" applyBorder="1" applyAlignment="1">
      <alignment horizontal="right" vertical="center" wrapText="1"/>
    </xf>
    <xf numFmtId="168" fontId="247" fillId="54" borderId="0" xfId="16679" applyNumberFormat="1" applyFont="1" applyFill="1" applyBorder="1" applyAlignment="1">
      <alignment horizontal="right" vertical="center" wrapText="1"/>
    </xf>
    <xf numFmtId="0" fontId="247" fillId="61" borderId="71" xfId="16679" applyFont="1" applyFill="1" applyBorder="1" applyAlignment="1">
      <alignment horizontal="left" wrapText="1"/>
    </xf>
    <xf numFmtId="168" fontId="247" fillId="55" borderId="71" xfId="16679" applyNumberFormat="1" applyFont="1" applyFill="1" applyBorder="1" applyAlignment="1">
      <alignment horizontal="right" wrapText="1"/>
    </xf>
    <xf numFmtId="168" fontId="247" fillId="54" borderId="71" xfId="16679" applyNumberFormat="1" applyFont="1" applyFill="1" applyBorder="1" applyAlignment="1">
      <alignment horizontal="right" wrapText="1"/>
    </xf>
    <xf numFmtId="0" fontId="249" fillId="61" borderId="70" xfId="16679" applyFont="1" applyFill="1" applyBorder="1" applyAlignment="1">
      <alignment horizontal="left" wrapText="1"/>
    </xf>
    <xf numFmtId="168" fontId="249" fillId="55" borderId="70" xfId="16679" applyNumberFormat="1" applyFont="1" applyFill="1" applyBorder="1" applyAlignment="1">
      <alignment horizontal="right" wrapText="1"/>
    </xf>
    <xf numFmtId="168" fontId="249" fillId="54" borderId="70" xfId="16679" applyNumberFormat="1" applyFont="1" applyFill="1" applyBorder="1" applyAlignment="1">
      <alignment horizontal="right" wrapText="1"/>
    </xf>
    <xf numFmtId="0" fontId="247" fillId="0" borderId="71" xfId="16679" applyFont="1" applyBorder="1" applyAlignment="1"/>
    <xf numFmtId="0" fontId="247" fillId="0" borderId="71" xfId="16679" applyFont="1" applyBorder="1" applyAlignment="1">
      <alignment horizontal="right"/>
    </xf>
    <xf numFmtId="168" fontId="249" fillId="54" borderId="71" xfId="16679" applyNumberFormat="1" applyFont="1" applyFill="1" applyBorder="1" applyAlignment="1">
      <alignment horizontal="right" wrapText="1"/>
    </xf>
    <xf numFmtId="0" fontId="320" fillId="0" borderId="0" xfId="26925" applyFont="1" applyAlignment="1">
      <alignment vertical="center" wrapText="1"/>
    </xf>
    <xf numFmtId="0" fontId="318" fillId="0" borderId="0" xfId="26925" applyFont="1" applyAlignment="1">
      <alignment horizontal="right" vertical="center" wrapText="1"/>
    </xf>
    <xf numFmtId="0" fontId="321" fillId="0" borderId="0" xfId="26925" applyFont="1" applyBorder="1" applyAlignment="1">
      <alignment vertical="center" wrapText="1"/>
    </xf>
    <xf numFmtId="0" fontId="321" fillId="0" borderId="136" xfId="26925" applyFont="1" applyBorder="1" applyAlignment="1">
      <alignment vertical="center" wrapText="1"/>
    </xf>
    <xf numFmtId="0" fontId="319" fillId="0" borderId="136" xfId="26925" applyFont="1" applyBorder="1" applyAlignment="1">
      <alignment horizontal="right" vertical="center"/>
    </xf>
    <xf numFmtId="0" fontId="320" fillId="0" borderId="0" xfId="16679" applyFont="1" applyBorder="1" applyAlignment="1">
      <alignment vertical="center" wrapText="1"/>
    </xf>
    <xf numFmtId="0" fontId="321" fillId="0" borderId="136" xfId="16679" applyFont="1" applyBorder="1" applyAlignment="1">
      <alignment vertical="center" wrapText="1"/>
    </xf>
    <xf numFmtId="0" fontId="247" fillId="61" borderId="0" xfId="26926" applyFont="1" applyFill="1" applyAlignment="1">
      <alignment horizontal="left"/>
    </xf>
    <xf numFmtId="0" fontId="318" fillId="61" borderId="0" xfId="26926" applyFont="1" applyFill="1" applyAlignment="1">
      <alignment horizontal="right" wrapText="1"/>
    </xf>
    <xf numFmtId="0" fontId="249" fillId="61" borderId="0" xfId="26926" applyFont="1" applyFill="1" applyAlignment="1">
      <alignment horizontal="left"/>
    </xf>
    <xf numFmtId="0" fontId="318" fillId="61" borderId="0" xfId="26926" applyFont="1" applyFill="1" applyAlignment="1">
      <alignment horizontal="right"/>
    </xf>
    <xf numFmtId="0" fontId="249" fillId="61" borderId="71" xfId="26926" applyFont="1" applyFill="1" applyBorder="1" applyAlignment="1">
      <alignment horizontal="left"/>
    </xf>
    <xf numFmtId="0" fontId="319" fillId="61" borderId="71" xfId="26926" applyFont="1" applyFill="1" applyBorder="1" applyAlignment="1">
      <alignment horizontal="right"/>
    </xf>
    <xf numFmtId="0" fontId="247" fillId="61" borderId="70" xfId="26926" applyFont="1" applyFill="1" applyBorder="1" applyAlignment="1">
      <alignment horizontal="left"/>
    </xf>
    <xf numFmtId="168" fontId="247" fillId="54" borderId="70" xfId="26926" applyNumberFormat="1" applyFont="1" applyFill="1" applyBorder="1" applyAlignment="1">
      <alignment horizontal="right"/>
    </xf>
    <xf numFmtId="168" fontId="247" fillId="61" borderId="70" xfId="26926" applyNumberFormat="1" applyFont="1" applyFill="1" applyBorder="1" applyAlignment="1">
      <alignment horizontal="right"/>
    </xf>
    <xf numFmtId="168" fontId="247" fillId="54" borderId="0" xfId="26926" applyNumberFormat="1" applyFont="1" applyFill="1" applyAlignment="1">
      <alignment horizontal="right"/>
    </xf>
    <xf numFmtId="168" fontId="247" fillId="61" borderId="0" xfId="26926" applyNumberFormat="1" applyFont="1" applyFill="1" applyAlignment="1">
      <alignment horizontal="right"/>
    </xf>
    <xf numFmtId="0" fontId="247" fillId="61" borderId="0" xfId="26926" applyFont="1" applyFill="1" applyBorder="1" applyAlignment="1">
      <alignment horizontal="left"/>
    </xf>
    <xf numFmtId="168" fontId="247" fillId="54" borderId="0" xfId="26926" applyNumberFormat="1" applyFont="1" applyFill="1" applyBorder="1" applyAlignment="1">
      <alignment horizontal="right"/>
    </xf>
    <xf numFmtId="168" fontId="247" fillId="61" borderId="0" xfId="26926" applyNumberFormat="1" applyFont="1" applyFill="1" applyBorder="1" applyAlignment="1">
      <alignment horizontal="right"/>
    </xf>
    <xf numFmtId="0" fontId="247" fillId="61" borderId="71" xfId="26926" applyFont="1" applyFill="1" applyBorder="1" applyAlignment="1">
      <alignment horizontal="left"/>
    </xf>
    <xf numFmtId="168" fontId="247" fillId="54" borderId="71" xfId="26926" applyNumberFormat="1" applyFont="1" applyFill="1" applyBorder="1" applyAlignment="1">
      <alignment horizontal="right"/>
    </xf>
    <xf numFmtId="168" fontId="247" fillId="61" borderId="71" xfId="26926" applyNumberFormat="1" applyFont="1" applyFill="1" applyBorder="1" applyAlignment="1">
      <alignment horizontal="right"/>
    </xf>
    <xf numFmtId="0" fontId="249" fillId="61" borderId="70" xfId="26926" applyFont="1" applyFill="1" applyBorder="1" applyAlignment="1">
      <alignment horizontal="left"/>
    </xf>
    <xf numFmtId="168" fontId="249" fillId="54" borderId="70" xfId="26926" applyNumberFormat="1" applyFont="1" applyFill="1" applyBorder="1" applyAlignment="1">
      <alignment horizontal="right"/>
    </xf>
    <xf numFmtId="168" fontId="249" fillId="61" borderId="70" xfId="26926" applyNumberFormat="1" applyFont="1" applyFill="1" applyBorder="1" applyAlignment="1">
      <alignment horizontal="right"/>
    </xf>
    <xf numFmtId="0" fontId="249" fillId="61" borderId="0" xfId="26926" applyFont="1" applyFill="1" applyBorder="1" applyAlignment="1">
      <alignment horizontal="left"/>
    </xf>
    <xf numFmtId="168" fontId="249" fillId="61" borderId="0" xfId="26927" applyNumberFormat="1" applyFont="1" applyFill="1" applyBorder="1" applyAlignment="1">
      <alignment horizontal="right"/>
    </xf>
    <xf numFmtId="168" fontId="249" fillId="61" borderId="71" xfId="26927" applyNumberFormat="1" applyFont="1" applyFill="1" applyBorder="1" applyAlignment="1">
      <alignment horizontal="right"/>
    </xf>
    <xf numFmtId="0" fontId="320" fillId="61" borderId="70" xfId="26926" applyFont="1" applyFill="1" applyBorder="1" applyAlignment="1">
      <alignment horizontal="left"/>
    </xf>
    <xf numFmtId="168" fontId="247" fillId="54" borderId="70" xfId="26927" applyNumberFormat="1" applyFont="1" applyFill="1" applyBorder="1" applyAlignment="1">
      <alignment horizontal="right"/>
    </xf>
    <xf numFmtId="168" fontId="247" fillId="61" borderId="70" xfId="26927" applyNumberFormat="1" applyFont="1" applyFill="1" applyBorder="1" applyAlignment="1">
      <alignment horizontal="right"/>
    </xf>
    <xf numFmtId="168" fontId="247" fillId="54" borderId="0" xfId="26927" applyNumberFormat="1" applyFont="1" applyFill="1" applyAlignment="1">
      <alignment horizontal="right"/>
    </xf>
    <xf numFmtId="168" fontId="247" fillId="61" borderId="0" xfId="26927" applyNumberFormat="1" applyFont="1" applyFill="1" applyAlignment="1">
      <alignment horizontal="right"/>
    </xf>
    <xf numFmtId="0" fontId="320" fillId="61" borderId="0" xfId="26926" applyFont="1" applyFill="1" applyAlignment="1">
      <alignment horizontal="left"/>
    </xf>
    <xf numFmtId="0" fontId="320" fillId="61" borderId="71" xfId="26926" applyFont="1" applyFill="1" applyBorder="1" applyAlignment="1">
      <alignment horizontal="left"/>
    </xf>
    <xf numFmtId="0" fontId="358" fillId="61" borderId="0" xfId="16679" applyFont="1" applyFill="1" applyAlignment="1"/>
    <xf numFmtId="0" fontId="322" fillId="61" borderId="0" xfId="16679" applyFont="1" applyFill="1" applyAlignment="1"/>
    <xf numFmtId="0" fontId="317" fillId="61" borderId="0" xfId="16679" applyFont="1" applyFill="1" applyAlignment="1"/>
    <xf numFmtId="0" fontId="318" fillId="61" borderId="153" xfId="16679" applyFont="1" applyFill="1" applyBorder="1" applyAlignment="1">
      <alignment horizontal="right" wrapText="1"/>
    </xf>
    <xf numFmtId="0" fontId="318" fillId="61" borderId="157" xfId="16679" applyFont="1" applyFill="1" applyBorder="1" applyAlignment="1">
      <alignment horizontal="left"/>
    </xf>
    <xf numFmtId="0" fontId="319" fillId="61" borderId="157" xfId="16679" applyFont="1" applyFill="1" applyBorder="1" applyAlignment="1">
      <alignment horizontal="right"/>
    </xf>
    <xf numFmtId="0" fontId="320" fillId="61" borderId="153" xfId="16679" applyFont="1" applyFill="1" applyBorder="1" applyAlignment="1"/>
    <xf numFmtId="326" fontId="320" fillId="54" borderId="153" xfId="16679" applyNumberFormat="1" applyFont="1" applyFill="1" applyBorder="1" applyAlignment="1">
      <alignment horizontal="right"/>
    </xf>
    <xf numFmtId="326" fontId="320" fillId="61" borderId="153" xfId="16679" applyNumberFormat="1" applyFont="1" applyFill="1" applyBorder="1" applyAlignment="1">
      <alignment horizontal="right"/>
    </xf>
    <xf numFmtId="0" fontId="320" fillId="61" borderId="157" xfId="16679" applyFont="1" applyFill="1" applyBorder="1" applyAlignment="1"/>
    <xf numFmtId="326" fontId="320" fillId="54" borderId="157" xfId="16679" applyNumberFormat="1" applyFont="1" applyFill="1" applyBorder="1" applyAlignment="1">
      <alignment horizontal="right"/>
    </xf>
    <xf numFmtId="326" fontId="320" fillId="61" borderId="157" xfId="16679" applyNumberFormat="1" applyFont="1" applyFill="1" applyBorder="1" applyAlignment="1">
      <alignment horizontal="right"/>
    </xf>
    <xf numFmtId="0" fontId="321" fillId="61" borderId="153" xfId="16679" applyFont="1" applyFill="1" applyBorder="1" applyAlignment="1"/>
    <xf numFmtId="326" fontId="321" fillId="54" borderId="153" xfId="16679" applyNumberFormat="1" applyFont="1" applyFill="1" applyBorder="1" applyAlignment="1">
      <alignment horizontal="right"/>
    </xf>
    <xf numFmtId="326" fontId="321" fillId="61" borderId="153" xfId="16679" applyNumberFormat="1" applyFont="1" applyFill="1" applyBorder="1" applyAlignment="1">
      <alignment horizontal="right"/>
    </xf>
    <xf numFmtId="0" fontId="247" fillId="0" borderId="0" xfId="26925" applyFont="1" applyAlignment="1">
      <alignment horizontal="left"/>
    </xf>
    <xf numFmtId="0" fontId="249" fillId="0" borderId="0" xfId="26925" applyFont="1" applyFill="1" applyBorder="1" applyAlignment="1">
      <alignment horizontal="right"/>
    </xf>
    <xf numFmtId="0" fontId="247" fillId="0" borderId="0" xfId="26925" applyFont="1" applyBorder="1" applyAlignment="1">
      <alignment horizontal="left"/>
    </xf>
    <xf numFmtId="0" fontId="318" fillId="0" borderId="70" xfId="26925" applyFont="1" applyBorder="1" applyAlignment="1">
      <alignment horizontal="right" wrapText="1"/>
    </xf>
    <xf numFmtId="0" fontId="249" fillId="0" borderId="0" xfId="26925" applyFont="1" applyAlignment="1">
      <alignment horizontal="right"/>
    </xf>
    <xf numFmtId="0" fontId="318" fillId="0" borderId="0" xfId="26925" applyFont="1" applyAlignment="1">
      <alignment horizontal="right" wrapText="1"/>
    </xf>
    <xf numFmtId="0" fontId="247" fillId="0" borderId="71" xfId="26925" applyFont="1" applyBorder="1" applyAlignment="1">
      <alignment horizontal="left"/>
    </xf>
    <xf numFmtId="0" fontId="319" fillId="0" borderId="71" xfId="26925" applyFont="1" applyBorder="1" applyAlignment="1">
      <alignment horizontal="right"/>
    </xf>
    <xf numFmtId="0" fontId="247" fillId="0" borderId="0" xfId="26925" applyFont="1" applyBorder="1" applyAlignment="1">
      <alignment horizontal="right"/>
    </xf>
    <xf numFmtId="0" fontId="249" fillId="0" borderId="70" xfId="26925" applyFont="1" applyBorder="1" applyAlignment="1">
      <alignment horizontal="left"/>
    </xf>
    <xf numFmtId="168" fontId="247" fillId="0" borderId="70" xfId="26925" applyNumberFormat="1" applyFont="1" applyFill="1" applyBorder="1" applyAlignment="1">
      <alignment horizontal="right"/>
    </xf>
    <xf numFmtId="168" fontId="247" fillId="0" borderId="0" xfId="26925" applyNumberFormat="1" applyFont="1" applyFill="1" applyBorder="1" applyAlignment="1">
      <alignment horizontal="right"/>
    </xf>
    <xf numFmtId="0" fontId="247" fillId="0" borderId="0" xfId="26925" quotePrefix="1" applyFont="1" applyBorder="1" applyAlignment="1">
      <alignment horizontal="left"/>
    </xf>
    <xf numFmtId="168" fontId="247" fillId="54" borderId="0" xfId="26925" applyNumberFormat="1" applyFont="1" applyFill="1" applyBorder="1" applyAlignment="1">
      <alignment horizontal="right"/>
    </xf>
    <xf numFmtId="168" fontId="247" fillId="54" borderId="71" xfId="26925" applyNumberFormat="1" applyFont="1" applyFill="1" applyBorder="1" applyAlignment="1">
      <alignment horizontal="right"/>
    </xf>
    <xf numFmtId="168" fontId="247" fillId="0" borderId="71" xfId="26925" applyNumberFormat="1" applyFont="1" applyFill="1" applyBorder="1" applyAlignment="1">
      <alignment horizontal="right"/>
    </xf>
    <xf numFmtId="168" fontId="249" fillId="54" borderId="70" xfId="26925" applyNumberFormat="1" applyFont="1" applyFill="1" applyBorder="1" applyAlignment="1">
      <alignment horizontal="right"/>
    </xf>
    <xf numFmtId="168" fontId="249" fillId="0" borderId="70" xfId="26925" applyNumberFormat="1" applyFont="1" applyFill="1" applyBorder="1" applyAlignment="1">
      <alignment horizontal="right"/>
    </xf>
    <xf numFmtId="168" fontId="249" fillId="0" borderId="0" xfId="26925" applyNumberFormat="1" applyFont="1" applyFill="1" applyBorder="1" applyAlignment="1">
      <alignment horizontal="right"/>
    </xf>
    <xf numFmtId="0" fontId="249" fillId="0" borderId="0" xfId="26925" applyFont="1" applyAlignment="1">
      <alignment horizontal="left"/>
    </xf>
    <xf numFmtId="0" fontId="249" fillId="0" borderId="71" xfId="26925" applyFont="1" applyBorder="1" applyAlignment="1">
      <alignment horizontal="left"/>
    </xf>
    <xf numFmtId="0" fontId="247" fillId="0" borderId="70" xfId="26925" applyFont="1" applyBorder="1" applyAlignment="1">
      <alignment horizontal="left"/>
    </xf>
    <xf numFmtId="247" fontId="247" fillId="94" borderId="70" xfId="26925" applyNumberFormat="1" applyFont="1" applyFill="1" applyBorder="1" applyAlignment="1">
      <alignment horizontal="right" vertical="center"/>
    </xf>
    <xf numFmtId="247" fontId="247" fillId="55" borderId="70" xfId="26925" applyNumberFormat="1" applyFont="1" applyFill="1" applyBorder="1" applyAlignment="1">
      <alignment horizontal="right" vertical="center"/>
    </xf>
    <xf numFmtId="247" fontId="247" fillId="94" borderId="71" xfId="26925" applyNumberFormat="1" applyFont="1" applyFill="1" applyBorder="1" applyAlignment="1">
      <alignment horizontal="right" vertical="center"/>
    </xf>
    <xf numFmtId="247" fontId="247" fillId="55" borderId="71" xfId="26925" applyNumberFormat="1" applyFont="1" applyFill="1" applyBorder="1" applyAlignment="1">
      <alignment horizontal="right" vertical="center"/>
    </xf>
    <xf numFmtId="0" fontId="249" fillId="0" borderId="70" xfId="26925" applyFont="1" applyBorder="1" applyAlignment="1">
      <alignment horizontal="left" wrapText="1"/>
    </xf>
    <xf numFmtId="247" fontId="249" fillId="94" borderId="70" xfId="26925" applyNumberFormat="1" applyFont="1" applyFill="1" applyBorder="1" applyAlignment="1">
      <alignment horizontal="right" vertical="center"/>
    </xf>
    <xf numFmtId="247" fontId="249" fillId="55" borderId="70" xfId="26925" applyNumberFormat="1" applyFont="1" applyFill="1" applyBorder="1" applyAlignment="1">
      <alignment horizontal="right" vertical="center"/>
    </xf>
    <xf numFmtId="247" fontId="247" fillId="0" borderId="0" xfId="26925" applyNumberFormat="1" applyFont="1" applyFill="1" applyAlignment="1">
      <alignment horizontal="right" vertical="center"/>
    </xf>
    <xf numFmtId="247" fontId="247" fillId="55" borderId="0" xfId="26925" applyNumberFormat="1" applyFont="1" applyFill="1" applyAlignment="1">
      <alignment horizontal="right" vertical="center"/>
    </xf>
    <xf numFmtId="247" fontId="247" fillId="0" borderId="71" xfId="26925" applyNumberFormat="1" applyFont="1" applyFill="1" applyBorder="1" applyAlignment="1">
      <alignment horizontal="right" vertical="center"/>
    </xf>
    <xf numFmtId="0" fontId="318" fillId="0" borderId="0" xfId="26925" applyFont="1" applyFill="1" applyAlignment="1">
      <alignment horizontal="right" vertical="center" wrapText="1"/>
    </xf>
    <xf numFmtId="0" fontId="318" fillId="55" borderId="0" xfId="26925" applyFont="1" applyFill="1" applyAlignment="1">
      <alignment horizontal="right" vertical="center" wrapText="1"/>
    </xf>
    <xf numFmtId="3" fontId="319" fillId="0" borderId="71" xfId="26925" applyNumberFormat="1" applyFont="1" applyFill="1" applyBorder="1" applyAlignment="1">
      <alignment horizontal="right" vertical="center"/>
    </xf>
    <xf numFmtId="3" fontId="319" fillId="55" borderId="71" xfId="26925" applyNumberFormat="1" applyFont="1" applyFill="1" applyBorder="1" applyAlignment="1">
      <alignment horizontal="right" vertical="center"/>
    </xf>
    <xf numFmtId="3" fontId="247" fillId="94" borderId="70" xfId="26925" applyNumberFormat="1" applyFont="1" applyFill="1" applyBorder="1" applyAlignment="1">
      <alignment horizontal="right" vertical="center"/>
    </xf>
    <xf numFmtId="3" fontId="247" fillId="55" borderId="70" xfId="26925" applyNumberFormat="1" applyFont="1" applyFill="1" applyBorder="1" applyAlignment="1">
      <alignment horizontal="right" vertical="center"/>
    </xf>
    <xf numFmtId="3" fontId="247" fillId="94" borderId="71" xfId="26925" applyNumberFormat="1" applyFont="1" applyFill="1" applyBorder="1" applyAlignment="1">
      <alignment horizontal="right" vertical="center"/>
    </xf>
    <xf numFmtId="3" fontId="247" fillId="55" borderId="71" xfId="26925" applyNumberFormat="1" applyFont="1" applyFill="1" applyBorder="1" applyAlignment="1">
      <alignment horizontal="right" vertical="center"/>
    </xf>
    <xf numFmtId="3" fontId="249" fillId="94" borderId="70" xfId="26925" applyNumberFormat="1" applyFont="1" applyFill="1" applyBorder="1" applyAlignment="1">
      <alignment horizontal="right" vertical="center"/>
    </xf>
    <xf numFmtId="3" fontId="249" fillId="55" borderId="70" xfId="26925" applyNumberFormat="1" applyFont="1" applyFill="1" applyBorder="1" applyAlignment="1">
      <alignment horizontal="right" vertical="center"/>
    </xf>
    <xf numFmtId="0" fontId="249" fillId="0" borderId="0" xfId="26925" applyFont="1" applyFill="1" applyAlignment="1">
      <alignment horizontal="right" vertical="center"/>
    </xf>
    <xf numFmtId="0" fontId="249" fillId="55" borderId="0" xfId="26925" applyFont="1" applyFill="1" applyAlignment="1">
      <alignment horizontal="right" vertical="center"/>
    </xf>
    <xf numFmtId="0" fontId="319" fillId="0" borderId="71" xfId="26925" applyFont="1" applyFill="1" applyBorder="1" applyAlignment="1">
      <alignment horizontal="right" vertical="center"/>
    </xf>
    <xf numFmtId="0" fontId="319" fillId="55" borderId="71" xfId="26925" applyFont="1" applyFill="1" applyBorder="1" applyAlignment="1">
      <alignment horizontal="right" vertical="center"/>
    </xf>
    <xf numFmtId="206" fontId="247" fillId="94" borderId="70" xfId="15959" applyNumberFormat="1" applyFont="1" applyFill="1" applyBorder="1" applyAlignment="1">
      <alignment horizontal="right" vertical="center"/>
    </xf>
    <xf numFmtId="206" fontId="247" fillId="55" borderId="70" xfId="15959" applyNumberFormat="1" applyFont="1" applyFill="1" applyBorder="1" applyAlignment="1">
      <alignment horizontal="right" vertical="center"/>
    </xf>
    <xf numFmtId="206" fontId="247" fillId="94" borderId="0" xfId="15959" applyNumberFormat="1" applyFont="1" applyFill="1" applyAlignment="1">
      <alignment horizontal="right" vertical="center"/>
    </xf>
    <xf numFmtId="206" fontId="247" fillId="55" borderId="0" xfId="15959" applyNumberFormat="1" applyFont="1" applyFill="1" applyAlignment="1">
      <alignment horizontal="right" vertical="center"/>
    </xf>
    <xf numFmtId="0" fontId="247" fillId="94" borderId="71" xfId="15959" applyNumberFormat="1" applyFont="1" applyFill="1" applyBorder="1" applyAlignment="1">
      <alignment horizontal="right" vertical="center"/>
    </xf>
    <xf numFmtId="206" fontId="247" fillId="55" borderId="71" xfId="15959" applyNumberFormat="1" applyFont="1" applyFill="1" applyBorder="1" applyAlignment="1">
      <alignment horizontal="right" vertical="center"/>
    </xf>
    <xf numFmtId="0" fontId="247" fillId="61" borderId="0" xfId="16679" applyFont="1" applyFill="1" applyAlignment="1">
      <alignment horizontal="left"/>
    </xf>
    <xf numFmtId="0" fontId="249" fillId="61" borderId="0" xfId="16679" applyFont="1" applyFill="1" applyAlignment="1">
      <alignment horizontal="left"/>
    </xf>
    <xf numFmtId="0" fontId="318" fillId="0" borderId="70" xfId="26925" applyFont="1" applyBorder="1" applyAlignment="1">
      <alignment horizontal="right"/>
    </xf>
    <xf numFmtId="0" fontId="318" fillId="61" borderId="71" xfId="16679" applyFont="1" applyFill="1" applyBorder="1" applyAlignment="1">
      <alignment horizontal="left"/>
    </xf>
    <xf numFmtId="0" fontId="319" fillId="0" borderId="158" xfId="26925" applyFont="1" applyBorder="1" applyAlignment="1">
      <alignment horizontal="right"/>
    </xf>
    <xf numFmtId="0" fontId="247" fillId="61" borderId="70" xfId="16679" applyFont="1" applyFill="1" applyBorder="1" applyAlignment="1">
      <alignment horizontal="left"/>
    </xf>
    <xf numFmtId="341" fontId="247" fillId="54" borderId="70" xfId="26928" applyNumberFormat="1" applyFont="1" applyFill="1" applyBorder="1" applyAlignment="1">
      <alignment horizontal="right"/>
    </xf>
    <xf numFmtId="0" fontId="247" fillId="54" borderId="70" xfId="26928" applyNumberFormat="1" applyFont="1" applyFill="1" applyBorder="1" applyAlignment="1">
      <alignment horizontal="right"/>
    </xf>
    <xf numFmtId="341" fontId="247" fillId="0" borderId="70" xfId="26928" applyNumberFormat="1" applyFont="1" applyFill="1" applyBorder="1" applyAlignment="1">
      <alignment horizontal="right"/>
    </xf>
    <xf numFmtId="0" fontId="247" fillId="0" borderId="153" xfId="16679" applyFont="1" applyFill="1" applyBorder="1" applyAlignment="1">
      <alignment horizontal="right"/>
    </xf>
    <xf numFmtId="0" fontId="325" fillId="0" borderId="0" xfId="26925" applyFont="1" applyAlignment="1">
      <alignment horizontal="left" vertical="center"/>
    </xf>
    <xf numFmtId="0" fontId="247" fillId="0" borderId="0" xfId="26925" applyFont="1" applyAlignment="1">
      <alignment vertical="center"/>
    </xf>
    <xf numFmtId="0" fontId="247" fillId="0" borderId="0" xfId="26925" applyFont="1" applyBorder="1" applyAlignment="1">
      <alignment vertical="center"/>
    </xf>
    <xf numFmtId="0" fontId="249" fillId="61" borderId="0" xfId="26925" applyFont="1" applyFill="1" applyAlignment="1">
      <alignment horizontal="left"/>
    </xf>
    <xf numFmtId="0" fontId="319" fillId="61" borderId="0" xfId="26925" applyFont="1" applyFill="1" applyBorder="1" applyAlignment="1">
      <alignment horizontal="right"/>
    </xf>
    <xf numFmtId="0" fontId="318" fillId="61" borderId="0" xfId="26925" applyFont="1" applyFill="1" applyAlignment="1">
      <alignment horizontal="left"/>
    </xf>
    <xf numFmtId="0" fontId="318" fillId="61" borderId="0" xfId="26925" applyFont="1" applyFill="1" applyBorder="1" applyAlignment="1">
      <alignment horizontal="right"/>
    </xf>
    <xf numFmtId="0" fontId="318" fillId="61" borderId="70" xfId="26925" applyFont="1" applyFill="1" applyBorder="1" applyAlignment="1">
      <alignment horizontal="right"/>
    </xf>
    <xf numFmtId="0" fontId="318" fillId="61" borderId="71" xfId="26925" applyFont="1" applyFill="1" applyBorder="1" applyAlignment="1">
      <alignment horizontal="left"/>
    </xf>
    <xf numFmtId="0" fontId="319" fillId="61" borderId="71" xfId="26925" applyFont="1" applyFill="1" applyBorder="1" applyAlignment="1">
      <alignment horizontal="right"/>
    </xf>
    <xf numFmtId="0" fontId="247" fillId="61" borderId="0" xfId="26925" applyFont="1" applyFill="1" applyBorder="1" applyAlignment="1">
      <alignment horizontal="right"/>
    </xf>
    <xf numFmtId="0" fontId="247" fillId="61" borderId="70" xfId="26925" applyFont="1" applyFill="1" applyBorder="1" applyAlignment="1">
      <alignment horizontal="left"/>
    </xf>
    <xf numFmtId="168" fontId="247" fillId="95" borderId="70" xfId="26925" applyNumberFormat="1" applyFont="1" applyFill="1" applyBorder="1" applyAlignment="1">
      <alignment horizontal="right"/>
    </xf>
    <xf numFmtId="168" fontId="247" fillId="61" borderId="0" xfId="26925" applyNumberFormat="1" applyFont="1" applyFill="1" applyBorder="1" applyAlignment="1">
      <alignment horizontal="right"/>
    </xf>
    <xf numFmtId="0" fontId="247" fillId="61" borderId="0" xfId="26925" applyFont="1" applyFill="1" applyBorder="1" applyAlignment="1">
      <alignment horizontal="left"/>
    </xf>
    <xf numFmtId="168" fontId="247" fillId="95" borderId="0" xfId="26925" applyNumberFormat="1" applyFont="1" applyFill="1" applyBorder="1" applyAlignment="1">
      <alignment horizontal="right"/>
    </xf>
    <xf numFmtId="0" fontId="247" fillId="61" borderId="71" xfId="26925" applyFont="1" applyFill="1" applyBorder="1" applyAlignment="1">
      <alignment horizontal="left"/>
    </xf>
    <xf numFmtId="168" fontId="247" fillId="95" borderId="71" xfId="26925" applyNumberFormat="1" applyFont="1" applyFill="1" applyBorder="1" applyAlignment="1">
      <alignment horizontal="right"/>
    </xf>
    <xf numFmtId="0" fontId="249" fillId="61" borderId="70" xfId="26925" applyFont="1" applyFill="1" applyBorder="1" applyAlignment="1">
      <alignment horizontal="left"/>
    </xf>
    <xf numFmtId="168" fontId="249" fillId="95" borderId="70" xfId="26925" applyNumberFormat="1" applyFont="1" applyFill="1" applyBorder="1" applyAlignment="1">
      <alignment horizontal="right"/>
    </xf>
    <xf numFmtId="0" fontId="247" fillId="61" borderId="0" xfId="26925" applyFont="1" applyFill="1" applyAlignment="1">
      <alignment horizontal="left"/>
    </xf>
    <xf numFmtId="168" fontId="249" fillId="61" borderId="0" xfId="26925" applyNumberFormat="1" applyFont="1" applyFill="1" applyAlignment="1">
      <alignment horizontal="right"/>
    </xf>
    <xf numFmtId="168" fontId="247" fillId="61" borderId="0" xfId="26925" applyNumberFormat="1" applyFont="1" applyFill="1" applyAlignment="1">
      <alignment horizontal="right"/>
    </xf>
    <xf numFmtId="0" fontId="249" fillId="61" borderId="71" xfId="26925" applyFont="1" applyFill="1" applyBorder="1" applyAlignment="1">
      <alignment horizontal="left"/>
    </xf>
    <xf numFmtId="168" fontId="247" fillId="61" borderId="71" xfId="26925" applyNumberFormat="1" applyFont="1" applyFill="1" applyBorder="1" applyAlignment="1">
      <alignment horizontal="right"/>
    </xf>
    <xf numFmtId="168" fontId="249" fillId="61" borderId="71" xfId="26925" applyNumberFormat="1" applyFont="1" applyFill="1" applyBorder="1" applyAlignment="1">
      <alignment horizontal="right"/>
    </xf>
    <xf numFmtId="0" fontId="249" fillId="61" borderId="0" xfId="26925" applyFont="1" applyFill="1" applyBorder="1" applyAlignment="1">
      <alignment horizontal="left"/>
    </xf>
    <xf numFmtId="0" fontId="318" fillId="0" borderId="71" xfId="26925" applyFont="1" applyFill="1" applyBorder="1" applyAlignment="1">
      <alignment horizontal="left"/>
    </xf>
    <xf numFmtId="0" fontId="247" fillId="0" borderId="70" xfId="26925" applyFont="1" applyFill="1" applyBorder="1" applyAlignment="1">
      <alignment horizontal="left"/>
    </xf>
    <xf numFmtId="0" fontId="247" fillId="0" borderId="0" xfId="26925" applyFont="1" applyFill="1" applyBorder="1" applyAlignment="1">
      <alignment horizontal="left"/>
    </xf>
    <xf numFmtId="0" fontId="247" fillId="0" borderId="71" xfId="26925" applyFont="1" applyFill="1" applyBorder="1" applyAlignment="1">
      <alignment horizontal="left"/>
    </xf>
    <xf numFmtId="0" fontId="249" fillId="0" borderId="70" xfId="26925" applyFont="1" applyFill="1" applyBorder="1" applyAlignment="1">
      <alignment horizontal="left"/>
    </xf>
    <xf numFmtId="0" fontId="247" fillId="0" borderId="0" xfId="26925" applyFont="1" applyFill="1" applyAlignment="1">
      <alignment horizontal="left"/>
    </xf>
    <xf numFmtId="168" fontId="247" fillId="0" borderId="0" xfId="26925" applyNumberFormat="1" applyFont="1" applyFill="1" applyAlignment="1">
      <alignment horizontal="right"/>
    </xf>
    <xf numFmtId="0" fontId="249" fillId="0" borderId="71" xfId="26925" applyFont="1" applyFill="1" applyBorder="1" applyAlignment="1">
      <alignment horizontal="left"/>
    </xf>
    <xf numFmtId="0" fontId="249" fillId="0" borderId="0" xfId="26925" applyFont="1" applyFill="1" applyBorder="1" applyAlignment="1">
      <alignment horizontal="left"/>
    </xf>
    <xf numFmtId="0" fontId="317" fillId="0" borderId="0" xfId="16679" applyFont="1" applyAlignment="1">
      <alignment vertical="center" wrapText="1"/>
    </xf>
    <xf numFmtId="0" fontId="320" fillId="0" borderId="0" xfId="26925" applyFont="1" applyBorder="1" applyAlignment="1">
      <alignment wrapText="1"/>
    </xf>
    <xf numFmtId="0" fontId="321" fillId="0" borderId="0" xfId="26925" applyFont="1" applyFill="1" applyAlignment="1">
      <alignment wrapText="1"/>
    </xf>
    <xf numFmtId="0" fontId="321" fillId="0" borderId="0" xfId="26925" applyFont="1" applyAlignment="1">
      <alignment wrapText="1"/>
    </xf>
    <xf numFmtId="0" fontId="318" fillId="0" borderId="153" xfId="26925" applyFont="1" applyBorder="1" applyAlignment="1">
      <alignment horizontal="right" wrapText="1"/>
    </xf>
    <xf numFmtId="0" fontId="321" fillId="0" borderId="0" xfId="26925" applyFont="1" applyFill="1" applyAlignment="1">
      <alignment horizontal="right" wrapText="1"/>
    </xf>
    <xf numFmtId="0" fontId="318" fillId="0" borderId="160" xfId="26925" applyFont="1" applyBorder="1" applyAlignment="1">
      <alignment wrapText="1"/>
    </xf>
    <xf numFmtId="0" fontId="319" fillId="0" borderId="161" xfId="26925" applyFont="1" applyBorder="1" applyAlignment="1">
      <alignment horizontal="right" wrapText="1"/>
    </xf>
    <xf numFmtId="0" fontId="320" fillId="0" borderId="161" xfId="26925" applyFont="1" applyFill="1" applyBorder="1" applyAlignment="1">
      <alignment horizontal="right" wrapText="1"/>
    </xf>
    <xf numFmtId="0" fontId="320" fillId="0" borderId="162" xfId="26925" applyFont="1" applyBorder="1" applyAlignment="1">
      <alignment wrapText="1"/>
    </xf>
    <xf numFmtId="168" fontId="247" fillId="54" borderId="153" xfId="26925" applyNumberFormat="1" applyFont="1" applyFill="1" applyBorder="1" applyAlignment="1">
      <alignment horizontal="right" wrapText="1"/>
    </xf>
    <xf numFmtId="168" fontId="247" fillId="54" borderId="0" xfId="26925" applyNumberFormat="1" applyFont="1" applyFill="1" applyBorder="1" applyAlignment="1">
      <alignment horizontal="right" wrapText="1"/>
    </xf>
    <xf numFmtId="0" fontId="320" fillId="0" borderId="82" xfId="26925" applyFont="1" applyBorder="1" applyAlignment="1">
      <alignment wrapText="1"/>
    </xf>
    <xf numFmtId="168" fontId="247" fillId="54" borderId="71" xfId="26925" applyNumberFormat="1" applyFont="1" applyFill="1" applyBorder="1" applyAlignment="1">
      <alignment horizontal="right" wrapText="1"/>
    </xf>
    <xf numFmtId="168" fontId="247" fillId="54" borderId="82" xfId="26925" applyNumberFormat="1" applyFont="1" applyFill="1" applyBorder="1" applyAlignment="1">
      <alignment horizontal="right" wrapText="1"/>
    </xf>
    <xf numFmtId="0" fontId="321" fillId="0" borderId="163" xfId="26925" applyFont="1" applyBorder="1" applyAlignment="1">
      <alignment wrapText="1"/>
    </xf>
    <xf numFmtId="168" fontId="249" fillId="54" borderId="70" xfId="26925" applyNumberFormat="1" applyFont="1" applyFill="1" applyBorder="1" applyAlignment="1">
      <alignment horizontal="right" wrapText="1"/>
    </xf>
    <xf numFmtId="168" fontId="249" fillId="54" borderId="163" xfId="26925" applyNumberFormat="1" applyFont="1" applyFill="1" applyBorder="1" applyAlignment="1">
      <alignment horizontal="right" wrapText="1"/>
    </xf>
    <xf numFmtId="0" fontId="320" fillId="0" borderId="0" xfId="26925" applyFont="1" applyAlignment="1">
      <alignment wrapText="1"/>
    </xf>
    <xf numFmtId="168" fontId="247" fillId="55" borderId="0" xfId="26925" applyNumberFormat="1" applyFont="1" applyFill="1" applyBorder="1" applyAlignment="1">
      <alignment horizontal="right" wrapText="1"/>
    </xf>
    <xf numFmtId="0" fontId="249" fillId="55" borderId="0" xfId="26925" applyFont="1" applyFill="1" applyAlignment="1">
      <alignment horizontal="right" wrapText="1"/>
    </xf>
    <xf numFmtId="0" fontId="321" fillId="0" borderId="164" xfId="26925" applyFont="1" applyBorder="1" applyAlignment="1">
      <alignment wrapText="1"/>
    </xf>
    <xf numFmtId="0" fontId="321" fillId="0" borderId="0" xfId="26925" applyFont="1" applyBorder="1" applyAlignment="1">
      <alignment wrapText="1"/>
    </xf>
    <xf numFmtId="168" fontId="249" fillId="0" borderId="0" xfId="26925" applyNumberFormat="1" applyFont="1" applyFill="1" applyAlignment="1">
      <alignment horizontal="right" wrapText="1"/>
    </xf>
    <xf numFmtId="0" fontId="319" fillId="0" borderId="160" xfId="26925" applyFont="1" applyFill="1" applyBorder="1" applyAlignment="1">
      <alignment horizontal="right" wrapText="1"/>
    </xf>
    <xf numFmtId="0" fontId="320" fillId="0" borderId="82" xfId="26925" applyFont="1" applyFill="1" applyBorder="1" applyAlignment="1">
      <alignment horizontal="right" wrapText="1"/>
    </xf>
    <xf numFmtId="0" fontId="320" fillId="0" borderId="164" xfId="26925" applyFont="1" applyBorder="1" applyAlignment="1">
      <alignment wrapText="1"/>
    </xf>
    <xf numFmtId="168" fontId="247" fillId="0" borderId="164" xfId="26925" applyNumberFormat="1" applyFont="1" applyFill="1" applyBorder="1" applyAlignment="1">
      <alignment horizontal="right" wrapText="1"/>
    </xf>
    <xf numFmtId="168" fontId="249" fillId="0" borderId="163" xfId="26925" applyNumberFormat="1" applyFont="1" applyFill="1" applyBorder="1" applyAlignment="1">
      <alignment horizontal="right" wrapText="1"/>
    </xf>
    <xf numFmtId="168" fontId="247" fillId="0" borderId="0" xfId="26925" applyNumberFormat="1" applyFont="1" applyFill="1" applyAlignment="1">
      <alignment horizontal="right" wrapText="1"/>
    </xf>
    <xf numFmtId="0" fontId="320" fillId="0" borderId="165" xfId="26925" applyFont="1" applyBorder="1" applyAlignment="1">
      <alignment wrapText="1"/>
    </xf>
    <xf numFmtId="168" fontId="247" fillId="0" borderId="71" xfId="26925" applyNumberFormat="1" applyFont="1" applyFill="1" applyBorder="1" applyAlignment="1">
      <alignment horizontal="right" wrapText="1"/>
    </xf>
    <xf numFmtId="168" fontId="247" fillId="0" borderId="82" xfId="26925" applyNumberFormat="1" applyFont="1" applyFill="1" applyBorder="1" applyAlignment="1">
      <alignment horizontal="right" wrapText="1"/>
    </xf>
    <xf numFmtId="168" fontId="249" fillId="0" borderId="70" xfId="26925" applyNumberFormat="1" applyFont="1" applyFill="1" applyBorder="1" applyAlignment="1">
      <alignment horizontal="right" wrapText="1"/>
    </xf>
    <xf numFmtId="0" fontId="247" fillId="0" borderId="0" xfId="26925" applyFont="1" applyFill="1" applyAlignment="1">
      <alignment horizontal="right" wrapText="1"/>
    </xf>
    <xf numFmtId="0" fontId="249" fillId="0" borderId="0" xfId="26925" applyFont="1" applyFill="1" applyAlignment="1">
      <alignment horizontal="right" wrapText="1"/>
    </xf>
    <xf numFmtId="168" fontId="247" fillId="0" borderId="0" xfId="26925" applyNumberFormat="1" applyFont="1" applyFill="1" applyBorder="1" applyAlignment="1">
      <alignment horizontal="right" wrapText="1"/>
    </xf>
    <xf numFmtId="168" fontId="249" fillId="0" borderId="0" xfId="26925" applyNumberFormat="1" applyFont="1" applyFill="1" applyBorder="1" applyAlignment="1">
      <alignment horizontal="right" wrapText="1"/>
    </xf>
    <xf numFmtId="0" fontId="249" fillId="61" borderId="166" xfId="79" applyFont="1" applyFill="1" applyBorder="1" applyAlignment="1">
      <alignment wrapText="1"/>
    </xf>
    <xf numFmtId="0" fontId="318" fillId="61" borderId="166" xfId="79" applyFont="1" applyFill="1" applyBorder="1" applyAlignment="1">
      <alignment horizontal="center"/>
    </xf>
    <xf numFmtId="0" fontId="249" fillId="61" borderId="167" xfId="79" applyFont="1" applyFill="1" applyBorder="1" applyAlignment="1">
      <alignment wrapText="1"/>
    </xf>
    <xf numFmtId="0" fontId="318" fillId="61" borderId="96" xfId="79" applyFont="1" applyFill="1" applyBorder="1" applyAlignment="1">
      <alignment horizontal="center"/>
    </xf>
    <xf numFmtId="0" fontId="318" fillId="61" borderId="150" xfId="79" applyFont="1" applyFill="1" applyBorder="1" applyAlignment="1">
      <alignment horizontal="right" wrapText="1"/>
    </xf>
    <xf numFmtId="0" fontId="318" fillId="61" borderId="96" xfId="79" applyFont="1" applyFill="1" applyBorder="1" applyAlignment="1">
      <alignment wrapText="1"/>
    </xf>
    <xf numFmtId="0" fontId="320" fillId="0" borderId="150" xfId="16679" applyFont="1" applyBorder="1" applyAlignment="1">
      <alignment wrapText="1"/>
    </xf>
    <xf numFmtId="168" fontId="247" fillId="54" borderId="0" xfId="79" applyNumberFormat="1" applyFont="1" applyFill="1" applyBorder="1" applyAlignment="1">
      <alignment horizontal="right"/>
    </xf>
    <xf numFmtId="0" fontId="320" fillId="0" borderId="0" xfId="16679" applyFont="1" applyFill="1" applyAlignment="1">
      <alignment wrapText="1"/>
    </xf>
    <xf numFmtId="168" fontId="247" fillId="54" borderId="0" xfId="79" applyNumberFormat="1" applyFont="1" applyFill="1" applyAlignment="1">
      <alignment horizontal="right"/>
    </xf>
    <xf numFmtId="0" fontId="320" fillId="0" borderId="0" xfId="16679" applyFont="1" applyFill="1" applyAlignment="1">
      <alignment horizontal="left" wrapText="1"/>
    </xf>
    <xf numFmtId="0" fontId="247" fillId="61" borderId="0" xfId="79" applyFont="1" applyFill="1" applyBorder="1" applyAlignment="1">
      <alignment wrapText="1"/>
    </xf>
    <xf numFmtId="168" fontId="247" fillId="0" borderId="96" xfId="79" applyNumberFormat="1" applyFont="1" applyFill="1" applyBorder="1" applyAlignment="1">
      <alignment horizontal="left" wrapText="1"/>
    </xf>
    <xf numFmtId="168" fontId="247" fillId="54" borderId="96" xfId="79" applyNumberFormat="1" applyFont="1" applyFill="1" applyBorder="1" applyAlignment="1">
      <alignment horizontal="right"/>
    </xf>
    <xf numFmtId="168" fontId="249" fillId="0" borderId="150" xfId="79" applyNumberFormat="1" applyFont="1" applyFill="1" applyBorder="1" applyAlignment="1">
      <alignment horizontal="left" wrapText="1"/>
    </xf>
    <xf numFmtId="168" fontId="249" fillId="54" borderId="150" xfId="79" applyNumberFormat="1" applyFont="1" applyFill="1" applyBorder="1" applyAlignment="1">
      <alignment horizontal="right"/>
    </xf>
    <xf numFmtId="168" fontId="247" fillId="0" borderId="0" xfId="79" applyNumberFormat="1" applyFont="1" applyFill="1" applyBorder="1" applyAlignment="1">
      <alignment horizontal="left" wrapText="1"/>
    </xf>
    <xf numFmtId="168" fontId="249" fillId="0" borderId="0" xfId="79" applyNumberFormat="1" applyFont="1" applyFill="1" applyBorder="1" applyAlignment="1">
      <alignment horizontal="right"/>
    </xf>
    <xf numFmtId="0" fontId="318" fillId="61" borderId="96" xfId="79" applyFont="1" applyFill="1" applyBorder="1" applyAlignment="1"/>
    <xf numFmtId="0" fontId="324" fillId="0" borderId="0" xfId="16679" applyAlignment="1">
      <alignment wrapText="1"/>
    </xf>
    <xf numFmtId="3" fontId="324" fillId="0" borderId="0" xfId="16679" applyNumberFormat="1"/>
    <xf numFmtId="168" fontId="247" fillId="0" borderId="0" xfId="79" applyNumberFormat="1" applyFont="1" applyFill="1" applyAlignment="1">
      <alignment horizontal="right"/>
    </xf>
    <xf numFmtId="168" fontId="247" fillId="0" borderId="96" xfId="79" applyNumberFormat="1" applyFont="1" applyFill="1" applyBorder="1" applyAlignment="1">
      <alignment horizontal="right"/>
    </xf>
    <xf numFmtId="168" fontId="249" fillId="0" borderId="150" xfId="79" applyNumberFormat="1" applyFont="1" applyFill="1" applyBorder="1" applyAlignment="1">
      <alignment horizontal="right"/>
    </xf>
    <xf numFmtId="0" fontId="317" fillId="0" borderId="0" xfId="16679" applyFont="1" applyAlignment="1">
      <alignment horizontal="left" vertical="center" wrapText="1"/>
    </xf>
    <xf numFmtId="0" fontId="389" fillId="61" borderId="70" xfId="16679" applyFont="1" applyFill="1" applyBorder="1" applyAlignment="1">
      <alignment horizontal="right" wrapText="1"/>
    </xf>
    <xf numFmtId="0" fontId="388" fillId="61" borderId="71" xfId="26929" applyNumberFormat="1" applyFont="1" applyFill="1" applyBorder="1" applyAlignment="1">
      <alignment horizontal="left" wrapText="1"/>
    </xf>
    <xf numFmtId="49" fontId="390" fillId="61" borderId="136" xfId="26929" applyNumberFormat="1" applyFont="1" applyFill="1" applyBorder="1" applyAlignment="1">
      <alignment horizontal="right" wrapText="1"/>
    </xf>
    <xf numFmtId="0" fontId="390" fillId="61" borderId="136" xfId="16679" applyFont="1" applyFill="1" applyBorder="1" applyAlignment="1">
      <alignment horizontal="right"/>
    </xf>
    <xf numFmtId="0" fontId="391" fillId="0" borderId="70" xfId="16679" applyFont="1" applyFill="1" applyBorder="1" applyAlignment="1">
      <alignment vertical="center" wrapText="1"/>
    </xf>
    <xf numFmtId="0" fontId="391" fillId="0" borderId="0" xfId="26930" applyNumberFormat="1" applyFont="1" applyFill="1" applyBorder="1" applyAlignment="1">
      <alignment horizontal="right" vertical="center"/>
    </xf>
    <xf numFmtId="0" fontId="391" fillId="0" borderId="0" xfId="16679" applyFont="1" applyFill="1" applyAlignment="1">
      <alignment vertical="center" wrapText="1"/>
    </xf>
    <xf numFmtId="0" fontId="391" fillId="0" borderId="71" xfId="16679" applyFont="1" applyFill="1" applyBorder="1" applyAlignment="1">
      <alignment vertical="center" wrapText="1"/>
    </xf>
    <xf numFmtId="0" fontId="391" fillId="0" borderId="136" xfId="26930" applyNumberFormat="1" applyFont="1" applyFill="1" applyBorder="1" applyAlignment="1">
      <alignment horizontal="right" vertical="center"/>
    </xf>
    <xf numFmtId="0" fontId="388" fillId="0" borderId="70" xfId="16679" applyFont="1" applyFill="1" applyBorder="1" applyAlignment="1">
      <alignment horizontal="left" vertical="center" wrapText="1"/>
    </xf>
    <xf numFmtId="0" fontId="388" fillId="0" borderId="0" xfId="26930" applyNumberFormat="1" applyFont="1" applyFill="1" applyBorder="1" applyAlignment="1">
      <alignment horizontal="right" vertical="center"/>
    </xf>
    <xf numFmtId="0" fontId="391" fillId="0" borderId="71" xfId="26931" applyFont="1" applyFill="1" applyBorder="1" applyAlignment="1">
      <alignment vertical="center" wrapText="1"/>
    </xf>
    <xf numFmtId="0" fontId="391" fillId="0" borderId="71" xfId="26929" applyNumberFormat="1" applyFont="1" applyFill="1" applyBorder="1" applyAlignment="1">
      <alignment horizontal="left" vertical="center" wrapText="1"/>
    </xf>
    <xf numFmtId="0" fontId="388" fillId="0" borderId="71" xfId="16679" applyFont="1" applyFill="1" applyBorder="1" applyAlignment="1">
      <alignment horizontal="left" vertical="center" wrapText="1"/>
    </xf>
    <xf numFmtId="0" fontId="391" fillId="0" borderId="71" xfId="26930" applyNumberFormat="1" applyFont="1" applyFill="1" applyBorder="1" applyAlignment="1">
      <alignment horizontal="right" vertical="center"/>
    </xf>
    <xf numFmtId="0" fontId="388" fillId="0" borderId="70" xfId="26930" applyNumberFormat="1" applyFont="1" applyFill="1" applyBorder="1" applyAlignment="1">
      <alignment horizontal="right" vertical="center"/>
    </xf>
    <xf numFmtId="0" fontId="391" fillId="0" borderId="70" xfId="16679" applyFont="1" applyFill="1" applyBorder="1" applyAlignment="1">
      <alignment horizontal="left" vertical="center" wrapText="1"/>
    </xf>
    <xf numFmtId="0" fontId="391" fillId="0" borderId="0" xfId="16679" applyFont="1" applyFill="1" applyBorder="1" applyAlignment="1">
      <alignment horizontal="left" vertical="center" wrapText="1"/>
    </xf>
    <xf numFmtId="0" fontId="391" fillId="0" borderId="71" xfId="16679" applyFont="1" applyFill="1" applyBorder="1" applyAlignment="1">
      <alignment horizontal="left" vertical="center" wrapText="1"/>
    </xf>
    <xf numFmtId="0" fontId="391" fillId="0" borderId="70" xfId="26930" applyNumberFormat="1" applyFont="1" applyFill="1" applyBorder="1" applyAlignment="1">
      <alignment horizontal="right" vertical="center"/>
    </xf>
    <xf numFmtId="0" fontId="391" fillId="0" borderId="0" xfId="26930" applyNumberFormat="1" applyFont="1" applyFill="1" applyAlignment="1">
      <alignment horizontal="right" vertical="center"/>
    </xf>
    <xf numFmtId="0" fontId="392" fillId="0" borderId="70" xfId="16679" applyFont="1" applyFill="1" applyBorder="1" applyAlignment="1">
      <alignment horizontal="left" vertical="center" wrapText="1"/>
    </xf>
    <xf numFmtId="0" fontId="391" fillId="0" borderId="148" xfId="16679" applyFont="1" applyFill="1" applyBorder="1" applyAlignment="1">
      <alignment horizontal="left" vertical="center" wrapText="1"/>
    </xf>
    <xf numFmtId="0" fontId="391" fillId="0" borderId="148" xfId="26930" applyNumberFormat="1" applyFont="1" applyFill="1" applyBorder="1" applyAlignment="1">
      <alignment horizontal="right" vertical="center"/>
    </xf>
    <xf numFmtId="0" fontId="324" fillId="0" borderId="0" xfId="16679" applyFill="1" applyAlignment="1">
      <alignment wrapText="1"/>
    </xf>
    <xf numFmtId="0" fontId="306" fillId="0" borderId="0" xfId="16679" applyFont="1" applyBorder="1" applyAlignment="1"/>
    <xf numFmtId="0" fontId="318" fillId="0" borderId="70" xfId="26931" applyFont="1" applyBorder="1" applyAlignment="1">
      <alignment horizontal="right" wrapText="1"/>
    </xf>
    <xf numFmtId="168" fontId="318" fillId="0" borderId="71" xfId="26931" applyNumberFormat="1" applyFont="1" applyBorder="1" applyAlignment="1">
      <alignment horizontal="left"/>
    </xf>
    <xf numFmtId="49" fontId="319" fillId="0" borderId="71" xfId="26929" applyNumberFormat="1" applyFont="1" applyFill="1" applyBorder="1" applyAlignment="1">
      <alignment horizontal="right" wrapText="1"/>
    </xf>
    <xf numFmtId="49" fontId="247" fillId="61" borderId="70" xfId="26929" applyNumberFormat="1" applyFont="1" applyFill="1" applyBorder="1" applyAlignment="1">
      <alignment horizontal="left" wrapText="1"/>
    </xf>
    <xf numFmtId="168" fontId="247" fillId="54" borderId="70" xfId="26931" applyNumberFormat="1" applyFont="1" applyFill="1" applyBorder="1" applyAlignment="1">
      <alignment horizontal="right"/>
    </xf>
    <xf numFmtId="49" fontId="247" fillId="61" borderId="0" xfId="26929" applyNumberFormat="1" applyFont="1" applyFill="1" applyAlignment="1">
      <alignment horizontal="left" wrapText="1"/>
    </xf>
    <xf numFmtId="168" fontId="247" fillId="54" borderId="0" xfId="26931" applyNumberFormat="1" applyFont="1" applyFill="1" applyAlignment="1">
      <alignment horizontal="right"/>
    </xf>
    <xf numFmtId="49" fontId="247" fillId="61" borderId="159" xfId="26929" applyNumberFormat="1" applyFont="1" applyFill="1" applyBorder="1" applyAlignment="1">
      <alignment horizontal="left" wrapText="1"/>
    </xf>
    <xf numFmtId="168" fontId="247" fillId="54" borderId="169" xfId="26931" applyNumberFormat="1" applyFont="1" applyFill="1" applyBorder="1" applyAlignment="1">
      <alignment horizontal="right"/>
    </xf>
    <xf numFmtId="168" fontId="247" fillId="54" borderId="159" xfId="26931" applyNumberFormat="1" applyFont="1" applyFill="1" applyBorder="1" applyAlignment="1">
      <alignment horizontal="right"/>
    </xf>
    <xf numFmtId="0" fontId="249" fillId="0" borderId="170" xfId="26931" applyFont="1" applyBorder="1"/>
    <xf numFmtId="168" fontId="249" fillId="54" borderId="153" xfId="26931" applyNumberFormat="1" applyFont="1" applyFill="1" applyBorder="1" applyAlignment="1">
      <alignment horizontal="right"/>
    </xf>
    <xf numFmtId="168" fontId="249" fillId="54" borderId="170" xfId="26931" applyNumberFormat="1" applyFont="1" applyFill="1" applyBorder="1" applyAlignment="1">
      <alignment horizontal="right"/>
    </xf>
    <xf numFmtId="0" fontId="249" fillId="0" borderId="0" xfId="26931" applyFont="1" applyBorder="1"/>
    <xf numFmtId="168" fontId="249" fillId="55" borderId="0" xfId="26931" applyNumberFormat="1" applyFont="1" applyFill="1" applyAlignment="1">
      <alignment horizontal="right"/>
    </xf>
    <xf numFmtId="168" fontId="249" fillId="55" borderId="71" xfId="26931" applyNumberFormat="1" applyFont="1" applyFill="1" applyBorder="1" applyAlignment="1">
      <alignment horizontal="right"/>
    </xf>
    <xf numFmtId="168" fontId="247" fillId="0" borderId="70" xfId="26931" applyNumberFormat="1" applyFont="1" applyFill="1" applyBorder="1" applyAlignment="1">
      <alignment horizontal="right"/>
    </xf>
    <xf numFmtId="168" fontId="247" fillId="0" borderId="0" xfId="26931" applyNumberFormat="1" applyFont="1" applyFill="1" applyAlignment="1">
      <alignment horizontal="right"/>
    </xf>
    <xf numFmtId="168" fontId="247" fillId="0" borderId="169" xfId="26931" applyNumberFormat="1" applyFont="1" applyFill="1" applyBorder="1" applyAlignment="1">
      <alignment horizontal="right"/>
    </xf>
    <xf numFmtId="168" fontId="247" fillId="0" borderId="159" xfId="26931" applyNumberFormat="1" applyFont="1" applyFill="1" applyBorder="1" applyAlignment="1">
      <alignment horizontal="right"/>
    </xf>
    <xf numFmtId="168" fontId="249" fillId="0" borderId="153" xfId="26931" applyNumberFormat="1" applyFont="1" applyFill="1" applyBorder="1" applyAlignment="1">
      <alignment horizontal="right"/>
    </xf>
    <xf numFmtId="168" fontId="249" fillId="0" borderId="170" xfId="26931" applyNumberFormat="1" applyFont="1" applyFill="1" applyBorder="1" applyAlignment="1">
      <alignment horizontal="right"/>
    </xf>
    <xf numFmtId="0" fontId="317" fillId="61" borderId="0" xfId="79" applyFont="1" applyFill="1" applyBorder="1" applyAlignment="1"/>
    <xf numFmtId="0" fontId="318" fillId="61" borderId="0" xfId="79" applyFont="1" applyFill="1" applyBorder="1" applyAlignment="1">
      <alignment horizontal="right"/>
    </xf>
    <xf numFmtId="0" fontId="318" fillId="61" borderId="167" xfId="79" applyFont="1" applyFill="1" applyBorder="1" applyAlignment="1">
      <alignment horizontal="left"/>
    </xf>
    <xf numFmtId="0" fontId="318" fillId="61" borderId="166" xfId="79" applyFont="1" applyFill="1" applyBorder="1" applyAlignment="1"/>
    <xf numFmtId="0" fontId="318" fillId="61" borderId="70" xfId="79" applyFont="1" applyFill="1" applyBorder="1" applyAlignment="1">
      <alignment horizontal="right" wrapText="1"/>
    </xf>
    <xf numFmtId="0" fontId="318" fillId="61" borderId="71" xfId="79" applyFont="1" applyFill="1" applyBorder="1" applyAlignment="1"/>
    <xf numFmtId="0" fontId="319" fillId="61" borderId="71" xfId="79" applyFont="1" applyFill="1" applyBorder="1" applyAlignment="1">
      <alignment horizontal="right"/>
    </xf>
    <xf numFmtId="0" fontId="247" fillId="0" borderId="70" xfId="16679" applyFont="1" applyBorder="1" applyAlignment="1">
      <alignment horizontal="left" wrapText="1"/>
    </xf>
    <xf numFmtId="168" fontId="247" fillId="54" borderId="70" xfId="79" applyNumberFormat="1" applyFont="1" applyFill="1" applyBorder="1" applyAlignment="1">
      <alignment horizontal="right"/>
    </xf>
    <xf numFmtId="0" fontId="247" fillId="0" borderId="0" xfId="16679" applyFont="1" applyAlignment="1">
      <alignment horizontal="left" wrapText="1"/>
    </xf>
    <xf numFmtId="0" fontId="247" fillId="54" borderId="0" xfId="79" applyNumberFormat="1" applyFont="1" applyFill="1" applyBorder="1" applyAlignment="1">
      <alignment horizontal="right"/>
    </xf>
    <xf numFmtId="168" fontId="247" fillId="0" borderId="71" xfId="79" applyNumberFormat="1" applyFont="1" applyFill="1" applyBorder="1" applyAlignment="1">
      <alignment horizontal="left"/>
    </xf>
    <xf numFmtId="168" fontId="247" fillId="54" borderId="71" xfId="79" applyNumberFormat="1" applyFont="1" applyFill="1" applyBorder="1" applyAlignment="1">
      <alignment horizontal="right"/>
    </xf>
    <xf numFmtId="0" fontId="249" fillId="61" borderId="70" xfId="79" applyFont="1" applyFill="1" applyBorder="1" applyAlignment="1"/>
    <xf numFmtId="168" fontId="249" fillId="54" borderId="70" xfId="79" applyNumberFormat="1" applyFont="1" applyFill="1" applyBorder="1" applyAlignment="1">
      <alignment horizontal="right"/>
    </xf>
    <xf numFmtId="0" fontId="249" fillId="0" borderId="0" xfId="79" applyFont="1" applyFill="1" applyBorder="1" applyAlignment="1"/>
    <xf numFmtId="168" fontId="249" fillId="0" borderId="71" xfId="79" applyNumberFormat="1" applyFont="1" applyFill="1" applyBorder="1" applyAlignment="1">
      <alignment horizontal="right" vertical="top"/>
    </xf>
    <xf numFmtId="168" fontId="247" fillId="0" borderId="70" xfId="79" applyNumberFormat="1" applyFont="1" applyFill="1" applyBorder="1" applyAlignment="1">
      <alignment horizontal="right"/>
    </xf>
    <xf numFmtId="0" fontId="247" fillId="0" borderId="71" xfId="16679" applyFont="1" applyBorder="1" applyAlignment="1">
      <alignment horizontal="left" wrapText="1"/>
    </xf>
    <xf numFmtId="168" fontId="247" fillId="0" borderId="71" xfId="79" applyNumberFormat="1" applyFont="1" applyFill="1" applyBorder="1" applyAlignment="1">
      <alignment horizontal="right"/>
    </xf>
    <xf numFmtId="168" fontId="249" fillId="0" borderId="70" xfId="79" applyNumberFormat="1" applyFont="1" applyFill="1" applyBorder="1" applyAlignment="1">
      <alignment horizontal="right"/>
    </xf>
    <xf numFmtId="49" fontId="247" fillId="0" borderId="0" xfId="26929" applyNumberFormat="1" applyFont="1"/>
    <xf numFmtId="0" fontId="318" fillId="61" borderId="0" xfId="26929" applyNumberFormat="1" applyFont="1" applyFill="1" applyAlignment="1">
      <alignment horizontal="right"/>
    </xf>
    <xf numFmtId="0" fontId="247" fillId="61" borderId="0" xfId="26929" applyNumberFormat="1" applyFont="1" applyFill="1" applyAlignment="1">
      <alignment horizontal="left"/>
    </xf>
    <xf numFmtId="0" fontId="247" fillId="0" borderId="171" xfId="26929" applyNumberFormat="1" applyFont="1" applyFill="1" applyBorder="1" applyAlignment="1">
      <alignment horizontal="left"/>
    </xf>
    <xf numFmtId="49" fontId="319" fillId="0" borderId="171" xfId="26929" applyNumberFormat="1" applyFont="1" applyFill="1" applyBorder="1" applyAlignment="1">
      <alignment horizontal="right"/>
    </xf>
    <xf numFmtId="0" fontId="247" fillId="61" borderId="172" xfId="26929" applyNumberFormat="1" applyFont="1" applyFill="1" applyBorder="1" applyAlignment="1">
      <alignment horizontal="left"/>
    </xf>
    <xf numFmtId="168" fontId="247" fillId="54" borderId="172" xfId="26929" applyNumberFormat="1" applyFont="1" applyFill="1" applyBorder="1" applyAlignment="1">
      <alignment horizontal="right"/>
    </xf>
    <xf numFmtId="168" fontId="247" fillId="0" borderId="172" xfId="26929" applyNumberFormat="1" applyFont="1" applyFill="1" applyBorder="1" applyAlignment="1">
      <alignment horizontal="right"/>
    </xf>
    <xf numFmtId="168" fontId="247" fillId="54" borderId="0" xfId="26929" applyNumberFormat="1" applyFont="1" applyFill="1" applyAlignment="1">
      <alignment horizontal="right"/>
    </xf>
    <xf numFmtId="168" fontId="247" fillId="0" borderId="0" xfId="26929" applyNumberFormat="1" applyFont="1" applyFill="1" applyAlignment="1">
      <alignment horizontal="right"/>
    </xf>
    <xf numFmtId="0" fontId="247" fillId="61" borderId="0" xfId="26929" applyNumberFormat="1" applyFont="1" applyFill="1" applyBorder="1" applyAlignment="1">
      <alignment horizontal="left"/>
    </xf>
    <xf numFmtId="168" fontId="247" fillId="54" borderId="0" xfId="26929" applyNumberFormat="1" applyFont="1" applyFill="1" applyBorder="1" applyAlignment="1">
      <alignment horizontal="right"/>
    </xf>
    <xf numFmtId="168" fontId="247" fillId="0" borderId="0" xfId="26929" applyNumberFormat="1" applyFont="1" applyFill="1" applyBorder="1" applyAlignment="1">
      <alignment horizontal="right"/>
    </xf>
    <xf numFmtId="0" fontId="321" fillId="0" borderId="173" xfId="26925" applyFont="1" applyBorder="1" applyAlignment="1">
      <alignment wrapText="1"/>
    </xf>
    <xf numFmtId="0" fontId="319" fillId="0" borderId="173" xfId="26925" applyFont="1" applyBorder="1" applyAlignment="1">
      <alignment horizontal="right" wrapText="1"/>
    </xf>
    <xf numFmtId="168" fontId="247" fillId="54" borderId="162" xfId="26925" applyNumberFormat="1" applyFont="1" applyFill="1" applyBorder="1" applyAlignment="1">
      <alignment horizontal="right"/>
    </xf>
    <xf numFmtId="0" fontId="320" fillId="0" borderId="0" xfId="26925" quotePrefix="1" applyFont="1" applyBorder="1" applyAlignment="1">
      <alignment wrapText="1"/>
    </xf>
    <xf numFmtId="0" fontId="320" fillId="0" borderId="0" xfId="26925" quotePrefix="1" applyFont="1" applyFill="1" applyBorder="1" applyAlignment="1">
      <alignment horizontal="center" wrapText="1"/>
    </xf>
    <xf numFmtId="0" fontId="321" fillId="0" borderId="71" xfId="26925" applyFont="1" applyFill="1" applyBorder="1" applyAlignment="1">
      <alignment horizontal="left" wrapText="1"/>
    </xf>
    <xf numFmtId="0" fontId="320" fillId="0" borderId="70" xfId="26925" applyFont="1" applyBorder="1" applyAlignment="1">
      <alignment wrapText="1"/>
    </xf>
    <xf numFmtId="0" fontId="320" fillId="0" borderId="0" xfId="26925" quotePrefix="1" applyFont="1" applyAlignment="1">
      <alignment wrapText="1"/>
    </xf>
    <xf numFmtId="0" fontId="98" fillId="0" borderId="0" xfId="26925"/>
    <xf numFmtId="168" fontId="247" fillId="0" borderId="162" xfId="26925" applyNumberFormat="1" applyFont="1" applyFill="1" applyBorder="1" applyAlignment="1">
      <alignment horizontal="right"/>
    </xf>
    <xf numFmtId="0" fontId="319" fillId="0" borderId="173" xfId="26925" applyFont="1" applyFill="1" applyBorder="1" applyAlignment="1">
      <alignment horizontal="right" wrapText="1"/>
    </xf>
    <xf numFmtId="0" fontId="249" fillId="0" borderId="0" xfId="26925" applyFont="1"/>
    <xf numFmtId="0" fontId="247" fillId="0" borderId="71" xfId="26925" applyFont="1" applyBorder="1"/>
    <xf numFmtId="0" fontId="247" fillId="0" borderId="70" xfId="26925" applyFont="1" applyBorder="1" applyAlignment="1">
      <alignment vertical="center" wrapText="1"/>
    </xf>
    <xf numFmtId="0" fontId="247" fillId="0" borderId="0" xfId="26925" applyFont="1" applyBorder="1" applyAlignment="1">
      <alignment vertical="center" wrapText="1"/>
    </xf>
    <xf numFmtId="0" fontId="247" fillId="0" borderId="71" xfId="26925" applyFont="1" applyBorder="1" applyAlignment="1">
      <alignment vertical="center" wrapText="1"/>
    </xf>
    <xf numFmtId="0" fontId="249" fillId="0" borderId="70" xfId="26925" applyFont="1" applyBorder="1" applyAlignment="1">
      <alignment vertical="center"/>
    </xf>
    <xf numFmtId="0" fontId="325" fillId="0" borderId="0" xfId="26925" applyFont="1" applyAlignment="1">
      <alignment vertical="center"/>
    </xf>
    <xf numFmtId="0" fontId="247" fillId="0" borderId="136" xfId="26925" applyFont="1" applyBorder="1" applyAlignment="1">
      <alignment wrapText="1"/>
    </xf>
    <xf numFmtId="0" fontId="319" fillId="0" borderId="136" xfId="26925" applyNumberFormat="1" applyFont="1" applyFill="1" applyBorder="1" applyAlignment="1">
      <alignment horizontal="right" vertical="center"/>
    </xf>
    <xf numFmtId="0" fontId="247" fillId="0" borderId="0" xfId="26925" applyFont="1" applyBorder="1" applyAlignment="1">
      <alignment wrapText="1"/>
    </xf>
    <xf numFmtId="0" fontId="247" fillId="0" borderId="0" xfId="26925" applyFont="1" applyAlignment="1"/>
    <xf numFmtId="0" fontId="247" fillId="0" borderId="0" xfId="26925" applyFont="1" applyBorder="1" applyAlignment="1"/>
    <xf numFmtId="0" fontId="249" fillId="0" borderId="0" xfId="26925" applyFont="1" applyBorder="1" applyAlignment="1">
      <alignment vertical="center" wrapText="1"/>
    </xf>
    <xf numFmtId="0" fontId="319" fillId="0" borderId="136" xfId="26925" applyNumberFormat="1" applyFont="1" applyFill="1" applyBorder="1" applyAlignment="1">
      <alignment horizontal="left"/>
    </xf>
    <xf numFmtId="0" fontId="318" fillId="0" borderId="136" xfId="26925" applyNumberFormat="1" applyFont="1" applyFill="1" applyBorder="1" applyAlignment="1">
      <alignment horizontal="right" vertical="center" wrapText="1"/>
    </xf>
    <xf numFmtId="0" fontId="361" fillId="0" borderId="0" xfId="16679" applyFont="1" applyAlignment="1">
      <alignment vertical="center" wrapText="1"/>
    </xf>
    <xf numFmtId="0" fontId="310" fillId="0" borderId="0" xfId="16679" applyFont="1" applyAlignment="1">
      <alignment vertical="center"/>
    </xf>
    <xf numFmtId="3" fontId="310" fillId="54" borderId="0" xfId="16679" applyNumberFormat="1" applyFont="1" applyFill="1" applyAlignment="1">
      <alignment horizontal="right" vertical="center"/>
    </xf>
    <xf numFmtId="0" fontId="310" fillId="54" borderId="0" xfId="16679" applyFont="1" applyFill="1" applyAlignment="1">
      <alignment horizontal="right" vertical="center"/>
    </xf>
    <xf numFmtId="0" fontId="310" fillId="61" borderId="0" xfId="16679" applyFont="1" applyFill="1" applyAlignment="1">
      <alignment horizontal="right" vertical="center" wrapText="1"/>
    </xf>
    <xf numFmtId="0" fontId="396" fillId="0" borderId="0" xfId="16679" applyFont="1"/>
    <xf numFmtId="0" fontId="318" fillId="0" borderId="136" xfId="26925" applyFont="1" applyBorder="1" applyAlignment="1">
      <alignment horizontal="left" wrapText="1"/>
    </xf>
    <xf numFmtId="0" fontId="319" fillId="0" borderId="136" xfId="16679" applyFont="1" applyBorder="1" applyAlignment="1">
      <alignment horizontal="right"/>
    </xf>
    <xf numFmtId="168" fontId="320" fillId="61" borderId="0" xfId="16679" applyNumberFormat="1" applyFont="1" applyFill="1" applyBorder="1" applyAlignment="1">
      <alignment vertical="center" wrapText="1"/>
    </xf>
    <xf numFmtId="168" fontId="320" fillId="54" borderId="0" xfId="16679" applyNumberFormat="1" applyFont="1" applyFill="1" applyBorder="1" applyAlignment="1">
      <alignment horizontal="right" vertical="center" wrapText="1"/>
    </xf>
    <xf numFmtId="168" fontId="320" fillId="61" borderId="136" xfId="16679" applyNumberFormat="1" applyFont="1" applyFill="1" applyBorder="1" applyAlignment="1">
      <alignment vertical="center" wrapText="1"/>
    </xf>
    <xf numFmtId="168" fontId="320" fillId="54" borderId="136" xfId="16679" applyNumberFormat="1" applyFont="1" applyFill="1" applyBorder="1" applyAlignment="1">
      <alignment horizontal="right" vertical="center" wrapText="1"/>
    </xf>
    <xf numFmtId="0" fontId="321" fillId="61" borderId="0" xfId="16679" applyFont="1" applyFill="1" applyBorder="1" applyAlignment="1">
      <alignment vertical="center" wrapText="1"/>
    </xf>
    <xf numFmtId="168" fontId="321" fillId="61" borderId="0" xfId="16679" applyNumberFormat="1" applyFont="1" applyFill="1" applyBorder="1" applyAlignment="1">
      <alignment vertical="center" wrapText="1"/>
    </xf>
    <xf numFmtId="168" fontId="321" fillId="54" borderId="0" xfId="16679" applyNumberFormat="1" applyFont="1" applyFill="1" applyBorder="1" applyAlignment="1">
      <alignment horizontal="right" vertical="center" wrapText="1"/>
    </xf>
    <xf numFmtId="0" fontId="382" fillId="0" borderId="0" xfId="16679" applyFont="1" applyFill="1" applyAlignment="1">
      <alignment vertical="center"/>
    </xf>
    <xf numFmtId="0" fontId="318" fillId="0" borderId="0" xfId="16679" quotePrefix="1" applyFont="1" applyFill="1" applyBorder="1" applyAlignment="1">
      <alignment horizontal="right" vertical="center"/>
    </xf>
    <xf numFmtId="0" fontId="320" fillId="0" borderId="136" xfId="16679" applyFont="1" applyFill="1" applyBorder="1" applyAlignment="1">
      <alignment vertical="center" wrapText="1"/>
    </xf>
    <xf numFmtId="0" fontId="319" fillId="0" borderId="136" xfId="16679" applyFont="1" applyFill="1" applyBorder="1" applyAlignment="1">
      <alignment horizontal="right" vertical="center"/>
    </xf>
    <xf numFmtId="0" fontId="320" fillId="0" borderId="0" xfId="16679" applyFont="1" applyFill="1" applyBorder="1" applyAlignment="1">
      <alignment horizontal="left" wrapText="1"/>
    </xf>
    <xf numFmtId="168" fontId="320" fillId="54" borderId="0" xfId="16679" applyNumberFormat="1" applyFont="1" applyFill="1" applyBorder="1" applyAlignment="1">
      <alignment vertical="center"/>
    </xf>
    <xf numFmtId="168" fontId="320" fillId="0" borderId="0" xfId="16679" applyNumberFormat="1" applyFont="1" applyFill="1" applyBorder="1" applyAlignment="1">
      <alignment vertical="center"/>
    </xf>
    <xf numFmtId="168" fontId="320" fillId="54" borderId="0" xfId="16679" applyNumberFormat="1" applyFont="1" applyFill="1" applyAlignment="1">
      <alignment horizontal="right" vertical="center"/>
    </xf>
    <xf numFmtId="168" fontId="320" fillId="0" borderId="0" xfId="16679" applyNumberFormat="1" applyFont="1" applyFill="1" applyAlignment="1">
      <alignment vertical="center"/>
    </xf>
    <xf numFmtId="168" fontId="320" fillId="54" borderId="0" xfId="16679" applyNumberFormat="1" applyFont="1" applyFill="1" applyAlignment="1">
      <alignment vertical="center"/>
    </xf>
    <xf numFmtId="168" fontId="320" fillId="0" borderId="0" xfId="16679" applyNumberFormat="1" applyFont="1" applyFill="1" applyAlignment="1">
      <alignment horizontal="right" vertical="center"/>
    </xf>
    <xf numFmtId="168" fontId="320" fillId="54" borderId="136" xfId="16679" applyNumberFormat="1" applyFont="1" applyFill="1" applyBorder="1" applyAlignment="1">
      <alignment vertical="center"/>
    </xf>
    <xf numFmtId="168" fontId="320" fillId="0" borderId="136" xfId="16679" applyNumberFormat="1" applyFont="1" applyFill="1" applyBorder="1" applyAlignment="1">
      <alignment vertical="center"/>
    </xf>
    <xf numFmtId="0" fontId="321" fillId="0" borderId="0" xfId="16679" applyFont="1" applyFill="1" applyBorder="1" applyAlignment="1">
      <alignment horizontal="left" wrapText="1"/>
    </xf>
    <xf numFmtId="168" fontId="321" fillId="54" borderId="0" xfId="16679" applyNumberFormat="1" applyFont="1" applyFill="1" applyBorder="1" applyAlignment="1">
      <alignment vertical="center"/>
    </xf>
    <xf numFmtId="168" fontId="321" fillId="0" borderId="0" xfId="16679" applyNumberFormat="1" applyFont="1" applyFill="1" applyBorder="1" applyAlignment="1">
      <alignment vertical="center"/>
    </xf>
    <xf numFmtId="0" fontId="247" fillId="61" borderId="0" xfId="16679" applyFont="1" applyFill="1" applyAlignment="1"/>
    <xf numFmtId="0" fontId="318" fillId="61" borderId="0" xfId="16679" applyFont="1" applyFill="1" applyAlignment="1">
      <alignment horizontal="right"/>
    </xf>
    <xf numFmtId="0" fontId="318" fillId="61" borderId="136" xfId="26925" applyFont="1" applyFill="1" applyBorder="1" applyAlignment="1">
      <alignment horizontal="left"/>
    </xf>
    <xf numFmtId="0" fontId="319" fillId="61" borderId="136" xfId="26925" applyFont="1" applyFill="1" applyBorder="1" applyAlignment="1">
      <alignment horizontal="right"/>
    </xf>
    <xf numFmtId="0" fontId="247" fillId="61" borderId="136" xfId="26925" applyFont="1" applyFill="1" applyBorder="1" applyAlignment="1">
      <alignment horizontal="left"/>
    </xf>
    <xf numFmtId="3" fontId="249" fillId="61" borderId="138" xfId="26925" applyNumberFormat="1" applyFont="1" applyFill="1" applyBorder="1" applyAlignment="1">
      <alignment horizontal="left"/>
    </xf>
    <xf numFmtId="3" fontId="249" fillId="61" borderId="0" xfId="26925" applyNumberFormat="1" applyFont="1" applyFill="1" applyBorder="1" applyAlignment="1">
      <alignment horizontal="left"/>
    </xf>
    <xf numFmtId="3" fontId="318" fillId="61" borderId="136" xfId="26925" applyNumberFormat="1" applyFont="1" applyFill="1" applyBorder="1" applyAlignment="1">
      <alignment horizontal="left"/>
    </xf>
    <xf numFmtId="0" fontId="247" fillId="61" borderId="138" xfId="26925" applyFont="1" applyFill="1" applyBorder="1" applyAlignment="1">
      <alignment horizontal="left"/>
    </xf>
    <xf numFmtId="0" fontId="305" fillId="61" borderId="0" xfId="16679" applyFont="1" applyFill="1" applyBorder="1" applyAlignment="1">
      <alignment horizontal="left" wrapText="1"/>
    </xf>
    <xf numFmtId="0" fontId="319" fillId="61" borderId="0" xfId="16679" applyFont="1" applyFill="1" applyBorder="1" applyAlignment="1">
      <alignment horizontal="right"/>
    </xf>
    <xf numFmtId="0" fontId="320" fillId="61" borderId="174" xfId="16679" applyFont="1" applyFill="1" applyBorder="1" applyAlignment="1">
      <alignment wrapText="1"/>
    </xf>
    <xf numFmtId="0" fontId="318" fillId="61" borderId="71" xfId="16679" applyFont="1" applyFill="1" applyBorder="1" applyAlignment="1">
      <alignment horizontal="right"/>
    </xf>
    <xf numFmtId="0" fontId="318" fillId="61" borderId="174" xfId="16679" applyFont="1" applyFill="1" applyBorder="1" applyAlignment="1">
      <alignment horizontal="right"/>
    </xf>
    <xf numFmtId="0" fontId="318" fillId="61" borderId="70" xfId="16679" applyFont="1" applyFill="1" applyBorder="1" applyAlignment="1">
      <alignment horizontal="right" wrapText="1"/>
    </xf>
    <xf numFmtId="0" fontId="318" fillId="61" borderId="162" xfId="16679" applyFont="1" applyFill="1" applyBorder="1" applyAlignment="1">
      <alignment horizontal="right" wrapText="1"/>
    </xf>
    <xf numFmtId="0" fontId="372" fillId="61" borderId="174" xfId="16679" applyFont="1" applyFill="1" applyBorder="1" applyAlignment="1">
      <alignment horizontal="left" wrapText="1"/>
    </xf>
    <xf numFmtId="0" fontId="319" fillId="61" borderId="174" xfId="16679" applyFont="1" applyFill="1" applyBorder="1" applyAlignment="1">
      <alignment horizontal="right"/>
    </xf>
    <xf numFmtId="0" fontId="320" fillId="61" borderId="162" xfId="16679" applyFont="1" applyFill="1" applyBorder="1" applyAlignment="1">
      <alignment wrapText="1"/>
    </xf>
    <xf numFmtId="326" fontId="320" fillId="55" borderId="162" xfId="16679" applyNumberFormat="1" applyFont="1" applyFill="1" applyBorder="1" applyAlignment="1">
      <alignment horizontal="right" vertical="center"/>
    </xf>
    <xf numFmtId="326" fontId="320" fillId="54" borderId="162" xfId="16679" applyNumberFormat="1" applyFont="1" applyFill="1" applyBorder="1" applyAlignment="1">
      <alignment horizontal="right" vertical="center"/>
    </xf>
    <xf numFmtId="326" fontId="320" fillId="55" borderId="174" xfId="16679" applyNumberFormat="1" applyFont="1" applyFill="1" applyBorder="1" applyAlignment="1">
      <alignment horizontal="right" vertical="center"/>
    </xf>
    <xf numFmtId="326" fontId="320" fillId="54" borderId="174" xfId="16679" applyNumberFormat="1" applyFont="1" applyFill="1" applyBorder="1" applyAlignment="1">
      <alignment horizontal="right" vertical="center"/>
    </xf>
    <xf numFmtId="0" fontId="321" fillId="61" borderId="162" xfId="16679" applyFont="1" applyFill="1" applyBorder="1" applyAlignment="1">
      <alignment wrapText="1"/>
    </xf>
    <xf numFmtId="326" fontId="321" fillId="55" borderId="162" xfId="16679" applyNumberFormat="1" applyFont="1" applyFill="1" applyBorder="1" applyAlignment="1">
      <alignment horizontal="right" vertical="center"/>
    </xf>
    <xf numFmtId="326" fontId="321" fillId="54" borderId="162" xfId="16679" applyNumberFormat="1" applyFont="1" applyFill="1" applyBorder="1" applyAlignment="1">
      <alignment horizontal="right" vertical="center"/>
    </xf>
    <xf numFmtId="0" fontId="321" fillId="61" borderId="0" xfId="16679" applyFont="1" applyFill="1" applyBorder="1" applyAlignment="1"/>
    <xf numFmtId="326" fontId="321" fillId="55" borderId="0" xfId="16679" applyNumberFormat="1" applyFont="1" applyFill="1" applyBorder="1" applyAlignment="1">
      <alignment horizontal="right" vertical="center"/>
    </xf>
    <xf numFmtId="0" fontId="320" fillId="55" borderId="174" xfId="16679" applyNumberFormat="1" applyFont="1" applyFill="1" applyBorder="1" applyAlignment="1">
      <alignment horizontal="right" vertical="center"/>
    </xf>
    <xf numFmtId="0" fontId="321" fillId="61" borderId="175" xfId="16679" applyFont="1" applyFill="1" applyBorder="1" applyAlignment="1">
      <alignment wrapText="1"/>
    </xf>
    <xf numFmtId="326" fontId="321" fillId="55" borderId="175" xfId="16679" applyNumberFormat="1" applyFont="1" applyFill="1" applyBorder="1" applyAlignment="1">
      <alignment horizontal="right" vertical="center"/>
    </xf>
    <xf numFmtId="326" fontId="321" fillId="54" borderId="175" xfId="16679" applyNumberFormat="1" applyFont="1" applyFill="1" applyBorder="1" applyAlignment="1">
      <alignment horizontal="right" vertical="center"/>
    </xf>
    <xf numFmtId="0" fontId="321" fillId="55" borderId="0" xfId="16679" applyFont="1" applyFill="1" applyBorder="1" applyAlignment="1">
      <alignment wrapText="1"/>
    </xf>
    <xf numFmtId="0" fontId="397" fillId="61" borderId="0" xfId="16679" applyFont="1" applyFill="1" applyBorder="1" applyAlignment="1">
      <alignment horizontal="left" wrapText="1"/>
    </xf>
    <xf numFmtId="0" fontId="398" fillId="61" borderId="0" xfId="16679" applyFont="1" applyFill="1" applyBorder="1" applyAlignment="1">
      <alignment horizontal="left" wrapText="1"/>
    </xf>
    <xf numFmtId="0" fontId="318" fillId="0" borderId="136" xfId="16679" applyFont="1" applyBorder="1" applyAlignment="1">
      <alignment horizontal="right" wrapText="1"/>
    </xf>
    <xf numFmtId="0" fontId="384" fillId="0" borderId="0" xfId="3010" applyFont="1" applyBorder="1" applyAlignment="1"/>
    <xf numFmtId="0" fontId="384" fillId="61" borderId="136" xfId="2988" applyFont="1" applyFill="1" applyBorder="1" applyAlignment="1">
      <alignment wrapText="1"/>
    </xf>
    <xf numFmtId="0" fontId="319" fillId="55" borderId="136" xfId="2988" applyFont="1" applyFill="1" applyBorder="1" applyAlignment="1">
      <alignment horizontal="right"/>
    </xf>
    <xf numFmtId="0" fontId="247" fillId="61" borderId="0" xfId="2988" applyFont="1" applyFill="1" applyBorder="1" applyAlignment="1">
      <alignment wrapText="1"/>
    </xf>
    <xf numFmtId="168" fontId="247" fillId="55" borderId="0" xfId="2988" applyNumberFormat="1" applyFont="1" applyFill="1" applyBorder="1" applyAlignment="1">
      <alignment horizontal="right" vertical="top"/>
    </xf>
    <xf numFmtId="168" fontId="247" fillId="54" borderId="0" xfId="2988" applyNumberFormat="1" applyFont="1" applyFill="1" applyBorder="1" applyAlignment="1">
      <alignment horizontal="right" vertical="top"/>
    </xf>
    <xf numFmtId="0" fontId="320" fillId="61" borderId="0" xfId="2988" applyFont="1" applyFill="1" applyBorder="1" applyAlignment="1">
      <alignment wrapText="1"/>
    </xf>
    <xf numFmtId="0" fontId="247" fillId="61" borderId="136" xfId="2988" applyFont="1" applyFill="1" applyBorder="1" applyAlignment="1">
      <alignment wrapText="1"/>
    </xf>
    <xf numFmtId="168" fontId="247" fillId="55" borderId="136" xfId="2988" applyNumberFormat="1" applyFont="1" applyFill="1" applyBorder="1" applyAlignment="1">
      <alignment horizontal="right" vertical="top"/>
    </xf>
    <xf numFmtId="168" fontId="247" fillId="54" borderId="136" xfId="2988" applyNumberFormat="1" applyFont="1" applyFill="1" applyBorder="1" applyAlignment="1">
      <alignment horizontal="right" vertical="top"/>
    </xf>
    <xf numFmtId="0" fontId="249" fillId="61" borderId="0" xfId="2988" applyFont="1" applyFill="1" applyBorder="1" applyAlignment="1"/>
    <xf numFmtId="168" fontId="249" fillId="55" borderId="0" xfId="2988" applyNumberFormat="1" applyFont="1" applyFill="1" applyBorder="1" applyAlignment="1">
      <alignment horizontal="right" vertical="top"/>
    </xf>
    <xf numFmtId="168" fontId="249" fillId="54" borderId="0" xfId="2988" applyNumberFormat="1" applyFont="1" applyFill="1" applyBorder="1" applyAlignment="1">
      <alignment horizontal="right" vertical="top"/>
    </xf>
    <xf numFmtId="0" fontId="318" fillId="0" borderId="136" xfId="3010" applyFont="1" applyBorder="1" applyAlignment="1">
      <alignment horizontal="right" wrapText="1"/>
    </xf>
    <xf numFmtId="0" fontId="318" fillId="0" borderId="136" xfId="3010" applyFont="1" applyBorder="1" applyAlignment="1">
      <alignment horizontal="right"/>
    </xf>
    <xf numFmtId="0" fontId="318" fillId="0" borderId="136" xfId="16679" applyFont="1" applyBorder="1" applyAlignment="1">
      <alignment horizontal="right"/>
    </xf>
    <xf numFmtId="0" fontId="399" fillId="0" borderId="0" xfId="16679" applyFont="1" applyAlignment="1">
      <alignment wrapText="1"/>
    </xf>
    <xf numFmtId="0" fontId="247" fillId="61" borderId="0" xfId="2988" applyFont="1" applyFill="1" applyBorder="1" applyAlignment="1">
      <alignment vertical="top" wrapText="1"/>
    </xf>
    <xf numFmtId="3" fontId="247" fillId="55" borderId="0" xfId="2988" applyNumberFormat="1" applyFont="1" applyFill="1" applyBorder="1" applyAlignment="1">
      <alignment horizontal="right" vertical="top"/>
    </xf>
    <xf numFmtId="0" fontId="247" fillId="61" borderId="136" xfId="2988" applyFont="1" applyFill="1" applyBorder="1" applyAlignment="1">
      <alignment vertical="top" wrapText="1"/>
    </xf>
    <xf numFmtId="3" fontId="247" fillId="55" borderId="136" xfId="2988" applyNumberFormat="1" applyFont="1" applyFill="1" applyBorder="1" applyAlignment="1">
      <alignment horizontal="right" vertical="top"/>
    </xf>
    <xf numFmtId="0" fontId="249" fillId="61" borderId="0" xfId="2988" applyFont="1" applyFill="1" applyBorder="1" applyAlignment="1">
      <alignment vertical="top"/>
    </xf>
    <xf numFmtId="0" fontId="247" fillId="61" borderId="0" xfId="2988" applyFont="1" applyFill="1" applyAlignment="1">
      <alignment vertical="top" wrapText="1"/>
    </xf>
    <xf numFmtId="0" fontId="247" fillId="55" borderId="0" xfId="2988" applyFont="1" applyFill="1" applyAlignment="1">
      <alignment horizontal="right" vertical="top"/>
    </xf>
    <xf numFmtId="168" fontId="247" fillId="55" borderId="0" xfId="2988" applyNumberFormat="1" applyFont="1" applyFill="1" applyAlignment="1">
      <alignment horizontal="right" vertical="top"/>
    </xf>
    <xf numFmtId="168" fontId="249" fillId="0" borderId="0" xfId="2988" applyNumberFormat="1" applyFont="1" applyFill="1" applyAlignment="1">
      <alignment horizontal="right" vertical="top"/>
    </xf>
    <xf numFmtId="0" fontId="384" fillId="61" borderId="136" xfId="2988" applyFont="1" applyFill="1" applyBorder="1" applyAlignment="1">
      <alignment vertical="top" wrapText="1"/>
    </xf>
    <xf numFmtId="0" fontId="247" fillId="55" borderId="136" xfId="2988" applyFont="1" applyFill="1" applyBorder="1" applyAlignment="1">
      <alignment horizontal="right" vertical="top"/>
    </xf>
    <xf numFmtId="168" fontId="249" fillId="0" borderId="136" xfId="2988" applyNumberFormat="1" applyFont="1" applyFill="1" applyBorder="1" applyAlignment="1">
      <alignment horizontal="right" vertical="top" wrapText="1"/>
    </xf>
    <xf numFmtId="0" fontId="247" fillId="61" borderId="0" xfId="2988" applyFont="1" applyFill="1" applyBorder="1" applyAlignment="1">
      <alignment vertical="top"/>
    </xf>
    <xf numFmtId="0" fontId="247" fillId="61" borderId="136" xfId="2988" applyFont="1" applyFill="1" applyBorder="1" applyAlignment="1">
      <alignment vertical="top"/>
    </xf>
    <xf numFmtId="0" fontId="249" fillId="61" borderId="0" xfId="2988" applyFont="1" applyFill="1" applyBorder="1" applyAlignment="1">
      <alignment vertical="top" wrapText="1"/>
    </xf>
    <xf numFmtId="0" fontId="249" fillId="0" borderId="136" xfId="2988" applyFont="1" applyFill="1" applyBorder="1" applyAlignment="1">
      <alignment vertical="top"/>
    </xf>
    <xf numFmtId="168" fontId="249" fillId="0" borderId="136" xfId="2988" applyNumberFormat="1" applyFont="1" applyFill="1" applyBorder="1" applyAlignment="1">
      <alignment horizontal="right" vertical="top"/>
    </xf>
    <xf numFmtId="0" fontId="247" fillId="61" borderId="136" xfId="2988" applyFont="1" applyFill="1" applyBorder="1" applyAlignment="1">
      <alignment vertical="center" wrapText="1"/>
    </xf>
    <xf numFmtId="168" fontId="247" fillId="54" borderId="136" xfId="2988" applyNumberFormat="1" applyFont="1" applyFill="1" applyBorder="1" applyAlignment="1">
      <alignment horizontal="right" vertical="center"/>
    </xf>
    <xf numFmtId="168" fontId="247" fillId="0" borderId="136" xfId="2988" applyNumberFormat="1" applyFont="1" applyFill="1" applyBorder="1" applyAlignment="1">
      <alignment horizontal="right" vertical="center"/>
    </xf>
    <xf numFmtId="0" fontId="249" fillId="61" borderId="0" xfId="2988" applyFont="1" applyFill="1" applyBorder="1" applyAlignment="1">
      <alignment vertical="center"/>
    </xf>
    <xf numFmtId="168" fontId="249" fillId="54" borderId="0" xfId="2988" applyNumberFormat="1" applyFont="1" applyFill="1" applyBorder="1" applyAlignment="1">
      <alignment horizontal="right" vertical="center"/>
    </xf>
    <xf numFmtId="0" fontId="249" fillId="61" borderId="71" xfId="2988" applyFont="1" applyFill="1" applyBorder="1" applyAlignment="1">
      <alignment vertical="center" wrapText="1"/>
    </xf>
    <xf numFmtId="0" fontId="249" fillId="61" borderId="136" xfId="2988" applyFont="1" applyFill="1" applyBorder="1" applyAlignment="1">
      <alignment vertical="center" wrapText="1"/>
    </xf>
    <xf numFmtId="169" fontId="320" fillId="54" borderId="0" xfId="16679" applyNumberFormat="1" applyFont="1" applyFill="1" applyBorder="1" applyAlignment="1">
      <alignment horizontal="right" vertical="center" wrapText="1"/>
    </xf>
    <xf numFmtId="169" fontId="320" fillId="0" borderId="0" xfId="16679" applyNumberFormat="1" applyFont="1" applyBorder="1" applyAlignment="1">
      <alignment horizontal="right" vertical="center" wrapText="1"/>
    </xf>
    <xf numFmtId="169" fontId="320" fillId="54" borderId="0" xfId="16679" applyNumberFormat="1" applyFont="1" applyFill="1" applyAlignment="1">
      <alignment horizontal="right" vertical="center" wrapText="1"/>
    </xf>
    <xf numFmtId="169" fontId="320" fillId="0" borderId="0" xfId="16679" applyNumberFormat="1" applyFont="1" applyAlignment="1">
      <alignment horizontal="right" vertical="center" wrapText="1"/>
    </xf>
    <xf numFmtId="0" fontId="247" fillId="61" borderId="0" xfId="26917" applyFont="1" applyFill="1" applyAlignment="1">
      <alignment horizontal="right" wrapText="1"/>
    </xf>
    <xf numFmtId="0" fontId="320" fillId="61" borderId="0" xfId="26917" applyFont="1" applyFill="1" applyAlignment="1">
      <alignment horizontal="right" wrapText="1"/>
    </xf>
    <xf numFmtId="0" fontId="325" fillId="61" borderId="71" xfId="26914" applyFont="1" applyFill="1" applyBorder="1" applyAlignment="1">
      <alignment horizontal="left" wrapText="1"/>
    </xf>
    <xf numFmtId="0" fontId="319" fillId="61" borderId="71" xfId="26917" applyFont="1" applyFill="1" applyBorder="1" applyAlignment="1">
      <alignment horizontal="right" wrapText="1"/>
    </xf>
    <xf numFmtId="338" fontId="247" fillId="54" borderId="0" xfId="26917" applyNumberFormat="1" applyFont="1" applyFill="1" applyAlignment="1">
      <alignment horizontal="right" wrapText="1"/>
    </xf>
    <xf numFmtId="338" fontId="247" fillId="0" borderId="0" xfId="26917" applyNumberFormat="1" applyFont="1" applyFill="1" applyAlignment="1">
      <alignment horizontal="right" wrapText="1"/>
    </xf>
    <xf numFmtId="168" fontId="247" fillId="55" borderId="0" xfId="26917" applyNumberFormat="1" applyFont="1" applyFill="1" applyAlignment="1">
      <alignment horizontal="right" wrapText="1"/>
    </xf>
    <xf numFmtId="168" fontId="247" fillId="0" borderId="0" xfId="26917" applyNumberFormat="1" applyFont="1" applyFill="1" applyAlignment="1">
      <alignment horizontal="right" wrapText="1"/>
    </xf>
    <xf numFmtId="338" fontId="249" fillId="54" borderId="70" xfId="26917" applyNumberFormat="1" applyFont="1" applyFill="1" applyBorder="1" applyAlignment="1">
      <alignment horizontal="right" wrapText="1"/>
    </xf>
    <xf numFmtId="338" fontId="249" fillId="0" borderId="70" xfId="26917" applyNumberFormat="1" applyFont="1" applyFill="1" applyBorder="1" applyAlignment="1">
      <alignment horizontal="right" wrapText="1"/>
    </xf>
    <xf numFmtId="0" fontId="321" fillId="61" borderId="0" xfId="26916" applyFont="1" applyFill="1" applyAlignment="1">
      <alignment wrapText="1"/>
    </xf>
    <xf numFmtId="168" fontId="247" fillId="61" borderId="0" xfId="26917" applyNumberFormat="1" applyFont="1" applyFill="1" applyAlignment="1">
      <alignment horizontal="right" wrapText="1"/>
    </xf>
    <xf numFmtId="338" fontId="247" fillId="54" borderId="71" xfId="26917" applyNumberFormat="1" applyFont="1" applyFill="1" applyBorder="1" applyAlignment="1">
      <alignment horizontal="right" wrapText="1"/>
    </xf>
    <xf numFmtId="338" fontId="247" fillId="0" borderId="71" xfId="26917" applyNumberFormat="1" applyFont="1" applyFill="1" applyBorder="1" applyAlignment="1">
      <alignment horizontal="right" wrapText="1"/>
    </xf>
    <xf numFmtId="338" fontId="249" fillId="54" borderId="150" xfId="26917" applyNumberFormat="1" applyFont="1" applyFill="1" applyBorder="1" applyAlignment="1">
      <alignment horizontal="right" wrapText="1"/>
    </xf>
    <xf numFmtId="338" fontId="249" fillId="0" borderId="150" xfId="26917" applyNumberFormat="1" applyFont="1" applyFill="1" applyBorder="1" applyAlignment="1">
      <alignment horizontal="right" wrapText="1"/>
    </xf>
    <xf numFmtId="266" fontId="320" fillId="61" borderId="136" xfId="16679" applyNumberFormat="1" applyFont="1" applyFill="1" applyBorder="1" applyAlignment="1">
      <alignment horizontal="right" vertical="center" wrapText="1"/>
    </xf>
    <xf numFmtId="266" fontId="321" fillId="61" borderId="0" xfId="16679" applyNumberFormat="1" applyFont="1" applyFill="1" applyAlignment="1">
      <alignment horizontal="right" vertical="center" wrapText="1"/>
    </xf>
    <xf numFmtId="266" fontId="320" fillId="61" borderId="0" xfId="16679" applyNumberFormat="1" applyFont="1" applyFill="1" applyBorder="1" applyAlignment="1">
      <alignment horizontal="right" vertical="center" wrapText="1"/>
    </xf>
    <xf numFmtId="0" fontId="364" fillId="0" borderId="0" xfId="16679" applyFont="1" applyAlignment="1">
      <alignment vertical="center" wrapText="1"/>
    </xf>
    <xf numFmtId="0" fontId="249" fillId="61" borderId="71" xfId="26923" applyNumberFormat="1" applyFont="1" applyFill="1" applyBorder="1" applyAlignment="1">
      <alignment vertical="center" wrapText="1"/>
    </xf>
    <xf numFmtId="168" fontId="249" fillId="61" borderId="71" xfId="3010" applyNumberFormat="1" applyFont="1" applyFill="1" applyBorder="1" applyAlignment="1">
      <alignment horizontal="right" vertical="center"/>
    </xf>
    <xf numFmtId="168" fontId="249" fillId="54" borderId="71" xfId="80" applyNumberFormat="1" applyFont="1" applyFill="1" applyBorder="1" applyAlignment="1">
      <alignment horizontal="right" vertical="center"/>
    </xf>
    <xf numFmtId="0" fontId="400" fillId="0" borderId="0" xfId="16679" applyFont="1"/>
    <xf numFmtId="3" fontId="249" fillId="61" borderId="70" xfId="26923" applyNumberFormat="1" applyFont="1" applyFill="1" applyBorder="1" applyAlignment="1">
      <alignment horizontal="right" vertical="center"/>
    </xf>
    <xf numFmtId="0" fontId="372" fillId="0" borderId="0" xfId="16679" applyFont="1" applyFill="1" applyAlignment="1">
      <alignment horizontal="left" vertical="center" wrapText="1"/>
    </xf>
    <xf numFmtId="0" fontId="389" fillId="0" borderId="0" xfId="16679" applyFont="1" applyFill="1" applyAlignment="1">
      <alignment horizontal="right" vertical="center" wrapText="1"/>
    </xf>
    <xf numFmtId="0" fontId="389" fillId="0" borderId="0" xfId="16679" applyFont="1" applyFill="1" applyAlignment="1">
      <alignment horizontal="center" vertical="center" wrapText="1"/>
    </xf>
    <xf numFmtId="0" fontId="389" fillId="0" borderId="0" xfId="16679" applyFont="1" applyFill="1" applyAlignment="1">
      <alignment horizontal="center" vertical="center"/>
    </xf>
    <xf numFmtId="0" fontId="393" fillId="0" borderId="0" xfId="16679" applyFont="1" applyFill="1" applyAlignment="1">
      <alignment horizontal="center" vertical="center" wrapText="1"/>
    </xf>
    <xf numFmtId="0" fontId="393" fillId="0" borderId="139" xfId="16679" applyFont="1" applyFill="1" applyBorder="1" applyAlignment="1">
      <alignment vertical="center" wrapText="1"/>
    </xf>
    <xf numFmtId="0" fontId="390" fillId="0" borderId="139" xfId="16679" applyFont="1" applyFill="1" applyBorder="1" applyAlignment="1">
      <alignment horizontal="right" vertical="center" wrapText="1"/>
    </xf>
    <xf numFmtId="0" fontId="390" fillId="0" borderId="139" xfId="16679" applyFont="1" applyFill="1" applyBorder="1" applyAlignment="1">
      <alignment horizontal="right" vertical="center"/>
    </xf>
    <xf numFmtId="0" fontId="394" fillId="0" borderId="0" xfId="16679" applyFont="1" applyFill="1" applyAlignment="1">
      <alignment vertical="center" wrapText="1"/>
    </xf>
    <xf numFmtId="326" fontId="394" fillId="0" borderId="0" xfId="16679" applyNumberFormat="1" applyFont="1" applyFill="1" applyAlignment="1">
      <alignment horizontal="right" vertical="center"/>
    </xf>
    <xf numFmtId="0" fontId="394" fillId="0" borderId="139" xfId="16679" applyFont="1" applyFill="1" applyBorder="1" applyAlignment="1">
      <alignment vertical="center" wrapText="1"/>
    </xf>
    <xf numFmtId="326" fontId="394" fillId="0" borderId="139" xfId="16679" applyNumberFormat="1" applyFont="1" applyFill="1" applyBorder="1" applyAlignment="1">
      <alignment horizontal="right" vertical="center"/>
    </xf>
    <xf numFmtId="0" fontId="392" fillId="0" borderId="0" xfId="16679" applyFont="1" applyFill="1" applyAlignment="1">
      <alignment vertical="center" wrapText="1"/>
    </xf>
    <xf numFmtId="326" fontId="392" fillId="0" borderId="0" xfId="16679" applyNumberFormat="1" applyFont="1" applyFill="1" applyAlignment="1">
      <alignment horizontal="right" vertical="center"/>
    </xf>
    <xf numFmtId="0" fontId="395" fillId="0" borderId="139" xfId="16679" applyFont="1" applyFill="1" applyBorder="1" applyAlignment="1">
      <alignment vertical="center" wrapText="1"/>
    </xf>
    <xf numFmtId="326" fontId="395" fillId="0" borderId="139" xfId="16679" applyNumberFormat="1" applyFont="1" applyFill="1" applyBorder="1" applyAlignment="1">
      <alignment horizontal="right" vertical="center"/>
    </xf>
    <xf numFmtId="0" fontId="392" fillId="0" borderId="140" xfId="16679" applyFont="1" applyFill="1" applyBorder="1" applyAlignment="1">
      <alignment vertical="center" wrapText="1"/>
    </xf>
    <xf numFmtId="326" fontId="392" fillId="0" borderId="140" xfId="16679" applyNumberFormat="1" applyFont="1" applyFill="1" applyBorder="1" applyAlignment="1">
      <alignment horizontal="right" vertical="center"/>
    </xf>
    <xf numFmtId="0" fontId="393" fillId="0" borderId="0" xfId="16679" applyFont="1" applyFill="1" applyBorder="1" applyAlignment="1">
      <alignment vertical="center" wrapText="1"/>
    </xf>
    <xf numFmtId="326" fontId="395" fillId="0" borderId="0" xfId="16679" applyNumberFormat="1" applyFont="1" applyFill="1" applyBorder="1" applyAlignment="1">
      <alignment horizontal="right" vertical="center"/>
    </xf>
    <xf numFmtId="0" fontId="393" fillId="0" borderId="168" xfId="16679" applyFont="1" applyFill="1" applyBorder="1" applyAlignment="1">
      <alignment vertical="center" wrapText="1"/>
    </xf>
    <xf numFmtId="326" fontId="395" fillId="0" borderId="168" xfId="16679" applyNumberFormat="1" applyFont="1" applyFill="1" applyBorder="1" applyAlignment="1">
      <alignment horizontal="right" vertical="center"/>
    </xf>
    <xf numFmtId="0" fontId="394" fillId="0" borderId="0" xfId="16679" applyFont="1" applyFill="1" applyBorder="1" applyAlignment="1">
      <alignment vertical="center" wrapText="1"/>
    </xf>
    <xf numFmtId="326" fontId="394" fillId="0" borderId="0" xfId="16679" applyNumberFormat="1" applyFont="1" applyFill="1" applyBorder="1" applyAlignment="1">
      <alignment horizontal="right" vertical="center"/>
    </xf>
    <xf numFmtId="0" fontId="392" fillId="0" borderId="0" xfId="16679" applyFont="1" applyFill="1" applyBorder="1" applyAlignment="1">
      <alignment vertical="center" wrapText="1"/>
    </xf>
    <xf numFmtId="326" fontId="392" fillId="0" borderId="0" xfId="16679" applyNumberFormat="1" applyFont="1" applyFill="1" applyBorder="1" applyAlignment="1">
      <alignment horizontal="right" vertical="center"/>
    </xf>
    <xf numFmtId="326" fontId="393" fillId="0" borderId="168" xfId="16679" applyNumberFormat="1" applyFont="1" applyFill="1" applyBorder="1" applyAlignment="1">
      <alignment horizontal="right" vertical="center"/>
    </xf>
    <xf numFmtId="0" fontId="393" fillId="0" borderId="0" xfId="16679" applyFont="1" applyFill="1" applyBorder="1" applyAlignment="1">
      <alignment horizontal="right" vertical="center"/>
    </xf>
    <xf numFmtId="3" fontId="392" fillId="0" borderId="0" xfId="16679" applyNumberFormat="1" applyFont="1" applyFill="1" applyBorder="1" applyAlignment="1">
      <alignment horizontal="right" vertical="center"/>
    </xf>
    <xf numFmtId="235" fontId="247" fillId="54" borderId="0" xfId="4" applyNumberFormat="1" applyFont="1" applyFill="1" applyBorder="1" applyAlignment="1">
      <alignment horizontal="right"/>
    </xf>
    <xf numFmtId="235" fontId="247" fillId="55" borderId="0" xfId="4" applyNumberFormat="1" applyFont="1" applyFill="1" applyBorder="1" applyAlignment="1">
      <alignment horizontal="right"/>
    </xf>
    <xf numFmtId="235" fontId="247" fillId="54" borderId="136" xfId="4" applyNumberFormat="1" applyFont="1" applyFill="1" applyBorder="1" applyAlignment="1">
      <alignment horizontal="right"/>
    </xf>
    <xf numFmtId="235" fontId="247" fillId="55" borderId="136" xfId="4" applyNumberFormat="1" applyFont="1" applyFill="1" applyBorder="1" applyAlignment="1">
      <alignment horizontal="right"/>
    </xf>
    <xf numFmtId="235" fontId="249" fillId="54" borderId="138" xfId="4" applyNumberFormat="1" applyFont="1" applyFill="1" applyBorder="1" applyAlignment="1">
      <alignment horizontal="right"/>
    </xf>
    <xf numFmtId="235" fontId="249" fillId="55" borderId="138" xfId="4" applyNumberFormat="1" applyFont="1" applyFill="1" applyBorder="1" applyAlignment="1">
      <alignment horizontal="right"/>
    </xf>
    <xf numFmtId="235" fontId="249" fillId="0" borderId="0" xfId="4" applyNumberFormat="1" applyFont="1" applyFill="1" applyBorder="1" applyAlignment="1">
      <alignment horizontal="right"/>
    </xf>
    <xf numFmtId="235" fontId="249" fillId="55" borderId="0" xfId="4" applyNumberFormat="1" applyFont="1" applyFill="1" applyBorder="1" applyAlignment="1">
      <alignment horizontal="right"/>
    </xf>
    <xf numFmtId="235" fontId="247" fillId="54" borderId="138" xfId="4" applyNumberFormat="1" applyFont="1" applyFill="1" applyBorder="1" applyAlignment="1">
      <alignment horizontal="right"/>
    </xf>
    <xf numFmtId="235" fontId="247" fillId="55" borderId="138" xfId="4" applyNumberFormat="1" applyFont="1" applyFill="1" applyBorder="1" applyAlignment="1">
      <alignment horizontal="right"/>
    </xf>
    <xf numFmtId="235" fontId="249" fillId="54" borderId="0" xfId="4" applyNumberFormat="1" applyFont="1" applyFill="1" applyBorder="1" applyAlignment="1">
      <alignment horizontal="right"/>
    </xf>
    <xf numFmtId="235" fontId="247" fillId="54" borderId="0" xfId="4" applyNumberFormat="1" applyFont="1" applyFill="1" applyBorder="1" applyAlignment="1">
      <alignment horizontal="right" vertical="center"/>
    </xf>
    <xf numFmtId="235" fontId="247" fillId="0" borderId="0" xfId="4" applyNumberFormat="1" applyFont="1" applyFill="1" applyBorder="1" applyAlignment="1">
      <alignment horizontal="right" vertical="center"/>
    </xf>
    <xf numFmtId="235" fontId="247" fillId="54" borderId="136" xfId="4" applyNumberFormat="1" applyFont="1" applyFill="1" applyBorder="1" applyAlignment="1">
      <alignment horizontal="right" vertical="center"/>
    </xf>
    <xf numFmtId="235" fontId="247" fillId="0" borderId="136" xfId="4" applyNumberFormat="1" applyFont="1" applyFill="1" applyBorder="1" applyAlignment="1">
      <alignment horizontal="right" vertical="center"/>
    </xf>
    <xf numFmtId="235" fontId="249" fillId="54" borderId="0" xfId="4" applyNumberFormat="1" applyFont="1" applyFill="1" applyBorder="1" applyAlignment="1">
      <alignment horizontal="right" vertical="center"/>
    </xf>
    <xf numFmtId="235" fontId="249" fillId="0" borderId="0" xfId="4" applyNumberFormat="1" applyFont="1" applyFill="1" applyBorder="1" applyAlignment="1">
      <alignment horizontal="right" vertical="center"/>
    </xf>
    <xf numFmtId="235" fontId="249" fillId="54" borderId="70" xfId="4" applyNumberFormat="1" applyFont="1" applyFill="1" applyBorder="1" applyAlignment="1">
      <alignment horizontal="right" vertical="center"/>
    </xf>
    <xf numFmtId="235" fontId="249" fillId="0" borderId="70" xfId="4" applyNumberFormat="1" applyFont="1" applyFill="1" applyBorder="1" applyAlignment="1">
      <alignment horizontal="right" vertical="center"/>
    </xf>
    <xf numFmtId="235" fontId="247" fillId="54" borderId="70" xfId="4" applyNumberFormat="1" applyFont="1" applyFill="1" applyBorder="1" applyAlignment="1"/>
    <xf numFmtId="235" fontId="320" fillId="0" borderId="70" xfId="4" applyNumberFormat="1" applyFont="1" applyBorder="1" applyAlignment="1"/>
    <xf numFmtId="235" fontId="247" fillId="54" borderId="0" xfId="4" applyNumberFormat="1" applyFont="1" applyFill="1" applyAlignment="1"/>
    <xf numFmtId="235" fontId="320" fillId="0" borderId="0" xfId="4" applyNumberFormat="1" applyFont="1" applyAlignment="1"/>
    <xf numFmtId="235" fontId="247" fillId="54" borderId="71" xfId="4" applyNumberFormat="1" applyFont="1" applyFill="1" applyBorder="1" applyAlignment="1"/>
    <xf numFmtId="235" fontId="320" fillId="0" borderId="71" xfId="4" applyNumberFormat="1" applyFont="1" applyBorder="1" applyAlignment="1"/>
    <xf numFmtId="235" fontId="249" fillId="54" borderId="70" xfId="4" applyNumberFormat="1" applyFont="1" applyFill="1" applyBorder="1" applyAlignment="1"/>
    <xf numFmtId="235" fontId="321" fillId="0" borderId="70" xfId="4" applyNumberFormat="1" applyFont="1" applyBorder="1" applyAlignment="1"/>
    <xf numFmtId="0" fontId="318" fillId="0" borderId="0" xfId="0" applyFont="1" applyAlignment="1">
      <alignment horizontal="right" wrapText="1"/>
    </xf>
    <xf numFmtId="0" fontId="318" fillId="61" borderId="0" xfId="0" applyFont="1" applyFill="1" applyAlignment="1">
      <alignment horizontal="right" wrapText="1"/>
    </xf>
    <xf numFmtId="3" fontId="247" fillId="0" borderId="70" xfId="2988" applyNumberFormat="1" applyFont="1" applyFill="1" applyBorder="1" applyAlignment="1">
      <alignment horizontal="right" vertical="center" wrapText="1"/>
    </xf>
    <xf numFmtId="0" fontId="325" fillId="0" borderId="0" xfId="2988" applyFont="1" applyAlignment="1">
      <alignment horizontal="left" wrapText="1"/>
    </xf>
    <xf numFmtId="0" fontId="324" fillId="0" borderId="0" xfId="16679" applyAlignment="1">
      <alignment vertical="center"/>
    </xf>
    <xf numFmtId="338" fontId="249" fillId="0" borderId="70" xfId="16679" applyNumberFormat="1" applyFont="1" applyFill="1" applyBorder="1" applyAlignment="1">
      <alignment horizontal="right" vertical="center" wrapText="1"/>
    </xf>
    <xf numFmtId="338" fontId="249" fillId="0" borderId="0" xfId="16679" applyNumberFormat="1" applyFont="1" applyFill="1" applyBorder="1" applyAlignment="1">
      <alignment horizontal="right" vertical="center" wrapText="1"/>
    </xf>
    <xf numFmtId="326" fontId="247" fillId="0" borderId="70" xfId="15473" applyNumberFormat="1" applyFont="1" applyFill="1" applyBorder="1" applyAlignment="1">
      <alignment horizontal="right" vertical="center"/>
    </xf>
    <xf numFmtId="326" fontId="247" fillId="0" borderId="70" xfId="15473" applyNumberFormat="1" applyFont="1" applyBorder="1" applyAlignment="1">
      <alignment horizontal="right" vertical="center" wrapText="1"/>
    </xf>
    <xf numFmtId="3" fontId="247" fillId="0" borderId="0" xfId="15473" applyNumberFormat="1" applyFont="1" applyBorder="1" applyAlignment="1">
      <alignment horizontal="right" vertical="center" wrapText="1"/>
    </xf>
    <xf numFmtId="3" fontId="247" fillId="0" borderId="70" xfId="15473" applyNumberFormat="1" applyFont="1" applyBorder="1" applyAlignment="1">
      <alignment horizontal="right" vertical="center" wrapText="1"/>
    </xf>
    <xf numFmtId="326" fontId="247" fillId="0" borderId="0" xfId="15473" applyNumberFormat="1" applyFont="1" applyBorder="1" applyAlignment="1">
      <alignment horizontal="right" vertical="center" wrapText="1"/>
    </xf>
    <xf numFmtId="326" fontId="247" fillId="54" borderId="0" xfId="15473" applyNumberFormat="1" applyFont="1" applyFill="1" applyBorder="1" applyAlignment="1">
      <alignment horizontal="right" vertical="center"/>
    </xf>
    <xf numFmtId="280" fontId="249" fillId="0" borderId="150" xfId="16679" applyNumberFormat="1" applyFont="1" applyFill="1" applyBorder="1" applyAlignment="1">
      <alignment horizontal="right" wrapText="1"/>
    </xf>
    <xf numFmtId="0" fontId="249" fillId="0" borderId="0" xfId="2979" applyFont="1" applyFill="1" applyBorder="1" applyAlignment="1">
      <alignment horizontal="center" vertical="center" wrapText="1"/>
    </xf>
    <xf numFmtId="0" fontId="325" fillId="0" borderId="0" xfId="0" applyFont="1" applyAlignment="1">
      <alignment vertical="center"/>
    </xf>
    <xf numFmtId="0" fontId="328" fillId="0" borderId="0" xfId="2988" applyFont="1" applyBorder="1" applyAlignment="1">
      <alignment horizontal="left" vertical="center" wrapText="1"/>
    </xf>
    <xf numFmtId="0" fontId="325" fillId="0" borderId="0" xfId="3010" applyFont="1" applyFill="1" applyAlignment="1">
      <alignment vertical="center" wrapText="1"/>
    </xf>
    <xf numFmtId="0" fontId="328" fillId="0" borderId="0" xfId="2988" applyFont="1" applyBorder="1" applyAlignment="1">
      <alignment horizontal="left" wrapText="1"/>
    </xf>
    <xf numFmtId="0" fontId="325" fillId="0" borderId="0" xfId="3010" applyFont="1" applyAlignment="1">
      <alignment vertical="center" wrapText="1"/>
    </xf>
    <xf numFmtId="0" fontId="318" fillId="61" borderId="136" xfId="16679" applyFont="1" applyFill="1" applyBorder="1" applyAlignment="1">
      <alignment horizontal="center" vertical="center" wrapText="1"/>
    </xf>
    <xf numFmtId="0" fontId="367" fillId="61" borderId="136" xfId="16679" applyFont="1" applyFill="1" applyBorder="1" applyAlignment="1">
      <alignment horizontal="center" vertical="center" wrapText="1"/>
    </xf>
    <xf numFmtId="0" fontId="367" fillId="61" borderId="0" xfId="16679" applyFont="1" applyFill="1" applyAlignment="1">
      <alignment horizontal="right" vertical="center" wrapText="1"/>
    </xf>
    <xf numFmtId="365" fontId="320" fillId="54" borderId="136" xfId="16679" applyNumberFormat="1" applyFont="1" applyFill="1" applyBorder="1" applyAlignment="1">
      <alignment horizontal="right" vertical="center" wrapText="1"/>
    </xf>
    <xf numFmtId="365" fontId="321" fillId="54" borderId="137" xfId="16679" applyNumberFormat="1" applyFont="1" applyFill="1" applyBorder="1" applyAlignment="1">
      <alignment horizontal="right" vertical="center" wrapText="1"/>
    </xf>
    <xf numFmtId="365" fontId="321" fillId="54" borderId="138" xfId="16679" applyNumberFormat="1" applyFont="1" applyFill="1" applyBorder="1" applyAlignment="1">
      <alignment horizontal="right" vertical="center" wrapText="1"/>
    </xf>
    <xf numFmtId="365" fontId="320" fillId="54" borderId="0" xfId="16679" applyNumberFormat="1" applyFont="1" applyFill="1" applyAlignment="1">
      <alignment horizontal="right" vertical="center" wrapText="1"/>
    </xf>
    <xf numFmtId="365" fontId="320" fillId="54" borderId="138" xfId="16679" applyNumberFormat="1" applyFont="1" applyFill="1" applyBorder="1" applyAlignment="1">
      <alignment horizontal="right" vertical="center" wrapText="1"/>
    </xf>
    <xf numFmtId="0" fontId="367" fillId="61" borderId="137" xfId="16679" applyFont="1" applyFill="1" applyBorder="1" applyAlignment="1">
      <alignment horizontal="center" vertical="center" wrapText="1"/>
    </xf>
    <xf numFmtId="0" fontId="367" fillId="61" borderId="138" xfId="16679" applyFont="1" applyFill="1" applyBorder="1" applyAlignment="1">
      <alignment horizontal="right" vertical="center" wrapText="1"/>
    </xf>
    <xf numFmtId="0" fontId="319" fillId="0" borderId="136" xfId="16679" applyFont="1" applyBorder="1" applyAlignment="1">
      <alignment horizontal="right" vertical="center" wrapText="1"/>
    </xf>
    <xf numFmtId="0" fontId="367" fillId="61" borderId="0" xfId="16679" applyFont="1" applyFill="1" applyBorder="1" applyAlignment="1">
      <alignment horizontal="center" wrapText="1"/>
    </xf>
    <xf numFmtId="0" fontId="367" fillId="61" borderId="136" xfId="16679" applyFont="1" applyFill="1" applyBorder="1" applyAlignment="1">
      <alignment horizontal="center" wrapText="1"/>
    </xf>
    <xf numFmtId="0" fontId="321" fillId="61" borderId="0" xfId="16679" applyFont="1" applyFill="1" applyAlignment="1">
      <alignment horizontal="right" vertical="center" wrapText="1"/>
    </xf>
    <xf numFmtId="0" fontId="318" fillId="61" borderId="0" xfId="16679" applyFont="1" applyFill="1" applyBorder="1" applyAlignment="1">
      <alignment horizontal="center" vertical="center" wrapText="1"/>
    </xf>
    <xf numFmtId="0" fontId="318" fillId="61" borderId="139" xfId="16679" applyFont="1" applyFill="1" applyBorder="1" applyAlignment="1">
      <alignment horizontal="center" vertical="center" wrapText="1"/>
    </xf>
    <xf numFmtId="206" fontId="321" fillId="0" borderId="136" xfId="15978" applyNumberFormat="1" applyFont="1" applyBorder="1" applyAlignment="1">
      <alignment vertical="center" wrapText="1"/>
    </xf>
    <xf numFmtId="206" fontId="320" fillId="61" borderId="0" xfId="15978" applyNumberFormat="1" applyFont="1" applyFill="1" applyBorder="1" applyAlignment="1">
      <alignment vertical="center" wrapText="1"/>
    </xf>
    <xf numFmtId="206" fontId="320" fillId="61" borderId="0" xfId="15978" applyNumberFormat="1" applyFont="1" applyFill="1" applyAlignment="1">
      <alignment vertical="center" wrapText="1"/>
    </xf>
    <xf numFmtId="206" fontId="320" fillId="61" borderId="136" xfId="15978" applyNumberFormat="1" applyFont="1" applyFill="1" applyBorder="1" applyAlignment="1">
      <alignment vertical="center" wrapText="1"/>
    </xf>
    <xf numFmtId="206" fontId="321" fillId="61" borderId="0" xfId="15978" applyNumberFormat="1" applyFont="1" applyFill="1" applyBorder="1" applyAlignment="1">
      <alignment vertical="center" wrapText="1"/>
    </xf>
    <xf numFmtId="0" fontId="318" fillId="0" borderId="136" xfId="16679" applyFont="1" applyBorder="1" applyAlignment="1">
      <alignment horizontal="center" vertical="center"/>
    </xf>
    <xf numFmtId="0" fontId="318" fillId="0" borderId="0" xfId="16679" applyFont="1" applyBorder="1" applyAlignment="1">
      <alignment vertical="center"/>
    </xf>
    <xf numFmtId="0" fontId="318" fillId="0" borderId="136" xfId="16679" applyFont="1" applyBorder="1" applyAlignment="1">
      <alignment vertical="center"/>
    </xf>
    <xf numFmtId="0" fontId="375" fillId="61" borderId="0" xfId="16679" applyFont="1" applyFill="1" applyBorder="1" applyAlignment="1">
      <alignment vertical="center"/>
    </xf>
    <xf numFmtId="0" fontId="375" fillId="61" borderId="136" xfId="16679" applyFont="1" applyFill="1" applyBorder="1" applyAlignment="1">
      <alignment vertical="center"/>
    </xf>
    <xf numFmtId="206" fontId="320" fillId="0" borderId="0" xfId="15978" applyNumberFormat="1" applyFont="1" applyFill="1" applyBorder="1" applyAlignment="1">
      <alignment vertical="center" wrapText="1"/>
    </xf>
    <xf numFmtId="206" fontId="321" fillId="0" borderId="0" xfId="15978" applyNumberFormat="1" applyFont="1" applyFill="1" applyBorder="1" applyAlignment="1">
      <alignment vertical="center" wrapText="1"/>
    </xf>
    <xf numFmtId="0" fontId="318" fillId="0" borderId="0" xfId="16679" applyFont="1" applyFill="1" applyBorder="1" applyAlignment="1">
      <alignment horizontal="center" vertical="center"/>
    </xf>
    <xf numFmtId="0" fontId="318" fillId="0" borderId="0" xfId="16679" applyFont="1" applyFill="1" applyBorder="1" applyAlignment="1">
      <alignment vertical="center"/>
    </xf>
    <xf numFmtId="0" fontId="375" fillId="0" borderId="0" xfId="16679" applyFont="1" applyFill="1" applyBorder="1" applyAlignment="1">
      <alignment vertical="center"/>
    </xf>
    <xf numFmtId="0" fontId="318" fillId="0" borderId="0" xfId="16679" applyFont="1" applyFill="1" applyBorder="1" applyAlignment="1">
      <alignment horizontal="center" vertical="center" wrapText="1"/>
    </xf>
    <xf numFmtId="0" fontId="318" fillId="0" borderId="0" xfId="16679" applyFont="1" applyFill="1" applyBorder="1" applyAlignment="1">
      <alignment horizontal="right" vertical="center" wrapText="1"/>
    </xf>
    <xf numFmtId="0" fontId="325" fillId="0" borderId="0" xfId="26912" applyFont="1" applyBorder="1" applyAlignment="1">
      <alignment horizontal="left" vertical="center"/>
    </xf>
    <xf numFmtId="0" fontId="318" fillId="0" borderId="71" xfId="26912" applyFont="1" applyBorder="1" applyAlignment="1">
      <alignment horizontal="center"/>
    </xf>
    <xf numFmtId="0" fontId="325" fillId="0" borderId="0" xfId="16679" applyFont="1" applyBorder="1" applyAlignment="1">
      <alignment horizontal="left"/>
    </xf>
    <xf numFmtId="3" fontId="318" fillId="61" borderId="71" xfId="2988" applyNumberFormat="1" applyFont="1" applyFill="1" applyBorder="1" applyAlignment="1">
      <alignment horizontal="center" wrapText="1"/>
    </xf>
    <xf numFmtId="3" fontId="318" fillId="61" borderId="70" xfId="2988" applyNumberFormat="1" applyFont="1" applyFill="1" applyBorder="1" applyAlignment="1">
      <alignment horizontal="right" wrapText="1"/>
    </xf>
    <xf numFmtId="3" fontId="318" fillId="61" borderId="0" xfId="2988" applyNumberFormat="1" applyFont="1" applyFill="1" applyBorder="1" applyAlignment="1">
      <alignment horizontal="right" wrapText="1"/>
    </xf>
    <xf numFmtId="3" fontId="318" fillId="61" borderId="148" xfId="2988" applyNumberFormat="1" applyFont="1" applyFill="1" applyBorder="1" applyAlignment="1">
      <alignment horizontal="center" wrapText="1"/>
    </xf>
    <xf numFmtId="0" fontId="318" fillId="61" borderId="0" xfId="16679" applyFont="1" applyFill="1" applyBorder="1" applyAlignment="1">
      <alignment vertical="center"/>
    </xf>
    <xf numFmtId="0" fontId="318" fillId="61" borderId="136" xfId="16679" applyFont="1" applyFill="1" applyBorder="1" applyAlignment="1">
      <alignment vertical="center"/>
    </xf>
    <xf numFmtId="0" fontId="320" fillId="54" borderId="0" xfId="16679" applyFont="1" applyFill="1" applyAlignment="1">
      <alignment horizontal="right" vertical="center" wrapText="1"/>
    </xf>
    <xf numFmtId="0" fontId="321" fillId="54" borderId="0" xfId="16679" applyFont="1" applyFill="1" applyAlignment="1">
      <alignment horizontal="right" vertical="center" wrapText="1"/>
    </xf>
    <xf numFmtId="0" fontId="325" fillId="55" borderId="0" xfId="26912" applyFont="1" applyFill="1" applyBorder="1" applyAlignment="1">
      <alignment horizontal="left"/>
    </xf>
    <xf numFmtId="0" fontId="325" fillId="61" borderId="0" xfId="16679" applyFont="1" applyFill="1" applyBorder="1" applyAlignment="1">
      <alignment vertical="center" wrapText="1"/>
    </xf>
    <xf numFmtId="0" fontId="325" fillId="61" borderId="136" xfId="16679" applyFont="1" applyFill="1" applyBorder="1" applyAlignment="1">
      <alignment vertical="center" wrapText="1"/>
    </xf>
    <xf numFmtId="0" fontId="325" fillId="0" borderId="0" xfId="26918" applyNumberFormat="1" applyFont="1" applyFill="1" applyBorder="1" applyAlignment="1">
      <alignment horizontal="left" vertical="top"/>
    </xf>
    <xf numFmtId="0" fontId="325" fillId="0" borderId="71" xfId="26918" applyNumberFormat="1" applyFont="1" applyFill="1" applyBorder="1" applyAlignment="1">
      <alignment horizontal="left" vertical="top"/>
    </xf>
    <xf numFmtId="0" fontId="325" fillId="55" borderId="0" xfId="26920" applyFont="1" applyFill="1" applyBorder="1" applyAlignment="1">
      <alignment horizontal="left" wrapText="1"/>
    </xf>
    <xf numFmtId="0" fontId="318" fillId="55" borderId="71" xfId="26920" applyFont="1" applyFill="1" applyBorder="1" applyAlignment="1">
      <alignment horizontal="center" wrapText="1"/>
    </xf>
    <xf numFmtId="0" fontId="325" fillId="0" borderId="0" xfId="10070" applyFont="1" applyFill="1" applyBorder="1" applyAlignment="1">
      <alignment wrapText="1"/>
    </xf>
    <xf numFmtId="0" fontId="381" fillId="0" borderId="0" xfId="16679" applyFont="1" applyBorder="1" applyAlignment="1">
      <alignment wrapText="1"/>
    </xf>
    <xf numFmtId="0" fontId="325" fillId="0" borderId="0" xfId="3010" applyFont="1" applyBorder="1" applyAlignment="1">
      <alignment horizontal="left" vertical="center"/>
    </xf>
    <xf numFmtId="0" fontId="325" fillId="61" borderId="0" xfId="26914" applyFont="1" applyFill="1" applyBorder="1" applyAlignment="1">
      <alignment horizontal="left" vertical="center" wrapText="1"/>
    </xf>
    <xf numFmtId="0" fontId="325" fillId="61" borderId="0" xfId="2988" applyFont="1" applyFill="1" applyBorder="1" applyAlignment="1">
      <alignment horizontal="left" vertical="center"/>
    </xf>
    <xf numFmtId="0" fontId="318" fillId="61" borderId="157" xfId="16679" applyFont="1" applyFill="1" applyBorder="1" applyAlignment="1">
      <alignment horizontal="center"/>
    </xf>
    <xf numFmtId="0" fontId="318" fillId="0" borderId="71" xfId="26925" applyFont="1" applyBorder="1" applyAlignment="1">
      <alignment horizontal="center" wrapText="1"/>
    </xf>
    <xf numFmtId="0" fontId="326" fillId="0" borderId="71" xfId="16679" applyFont="1" applyBorder="1" applyAlignment="1">
      <alignment horizontal="center" wrapText="1"/>
    </xf>
    <xf numFmtId="0" fontId="318" fillId="0" borderId="71" xfId="26925" applyFont="1" applyBorder="1" applyAlignment="1">
      <alignment horizontal="center"/>
    </xf>
    <xf numFmtId="0" fontId="318" fillId="61" borderId="0" xfId="26925" applyFont="1" applyFill="1" applyBorder="1" applyAlignment="1">
      <alignment horizontal="right" wrapText="1"/>
    </xf>
    <xf numFmtId="0" fontId="318" fillId="61" borderId="71" xfId="26925" applyFont="1" applyFill="1" applyBorder="1" applyAlignment="1">
      <alignment horizontal="center"/>
    </xf>
    <xf numFmtId="0" fontId="318" fillId="61" borderId="71" xfId="79" applyFont="1" applyFill="1" applyBorder="1" applyAlignment="1">
      <alignment horizontal="center"/>
    </xf>
    <xf numFmtId="0" fontId="389" fillId="61" borderId="0" xfId="16679" applyFont="1" applyFill="1" applyBorder="1" applyAlignment="1">
      <alignment horizontal="right" wrapText="1"/>
    </xf>
    <xf numFmtId="49" fontId="389" fillId="0" borderId="71" xfId="26929" applyNumberFormat="1" applyFont="1" applyFill="1" applyBorder="1" applyAlignment="1">
      <alignment horizontal="center" wrapText="1"/>
    </xf>
    <xf numFmtId="49" fontId="389" fillId="0" borderId="0" xfId="26929" applyNumberFormat="1" applyFont="1" applyFill="1" applyBorder="1" applyAlignment="1">
      <alignment horizontal="right" wrapText="1"/>
    </xf>
    <xf numFmtId="49" fontId="389" fillId="0" borderId="71" xfId="26929" applyNumberFormat="1" applyFont="1" applyFill="1" applyBorder="1" applyAlignment="1">
      <alignment horizontal="center"/>
    </xf>
    <xf numFmtId="0" fontId="318" fillId="0" borderId="71" xfId="26931" applyFont="1" applyBorder="1" applyAlignment="1">
      <alignment horizontal="center" wrapText="1"/>
    </xf>
    <xf numFmtId="0" fontId="318" fillId="0" borderId="0" xfId="26931" applyFont="1" applyBorder="1" applyAlignment="1">
      <alignment horizontal="right" wrapText="1"/>
    </xf>
    <xf numFmtId="0" fontId="318" fillId="0" borderId="159" xfId="26925" applyFont="1" applyBorder="1" applyAlignment="1">
      <alignment horizontal="center" wrapText="1"/>
    </xf>
    <xf numFmtId="0" fontId="388" fillId="61" borderId="0" xfId="26929" applyNumberFormat="1" applyFont="1" applyFill="1" applyBorder="1" applyAlignment="1">
      <alignment horizontal="center" wrapText="1"/>
    </xf>
    <xf numFmtId="0" fontId="325" fillId="0" borderId="0" xfId="26925" applyFont="1" applyBorder="1" applyAlignment="1">
      <alignment horizontal="left"/>
    </xf>
    <xf numFmtId="0" fontId="318" fillId="61" borderId="0" xfId="16679" applyFont="1" applyFill="1" applyBorder="1" applyAlignment="1">
      <alignment horizontal="right" wrapText="1"/>
    </xf>
    <xf numFmtId="0" fontId="397" fillId="61" borderId="0" xfId="16679" applyFont="1" applyFill="1" applyBorder="1" applyAlignment="1">
      <alignment horizontal="left" wrapText="1"/>
    </xf>
    <xf numFmtId="0" fontId="398" fillId="61" borderId="0" xfId="16679" applyFont="1" applyFill="1" applyBorder="1" applyAlignment="1">
      <alignment horizontal="left" wrapText="1"/>
    </xf>
    <xf numFmtId="326" fontId="325" fillId="0" borderId="0" xfId="2979" applyNumberFormat="1" applyFont="1" applyFill="1" applyBorder="1" applyAlignment="1">
      <alignment horizontal="left" vertical="center" wrapText="1"/>
    </xf>
    <xf numFmtId="0" fontId="318" fillId="0" borderId="71" xfId="15473" applyFont="1" applyBorder="1" applyAlignment="1">
      <alignment horizontal="center" vertical="center"/>
    </xf>
  </cellXfs>
  <cellStyles count="26932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0d__x000a_Display Dialog=No_x000d__x000a__x000d__x000a_[Horizontal Arrange]_x000d__x000a_Dimensions Interlocking=Yes_x000d__x000a_Sum Hierarchy=Yes_x000d__x000a_Generate 3 3 2" xfId="17989"/>
    <cellStyle name=" Writer Import]_x000d__x000a_Display Dialog=No_x000d__x000a__x000d__x000a_[Horizontal Arrange]_x000d__x000a_Dimensions Interlocking=Yes_x000d__x000a_Sum Hierarchy=Yes_x000d__x000a_Generate 3 4" xfId="18272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10" xfId="2378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4821"/>
    <cellStyle name="(z*¯_x000f_°(”,¯?À(¢,¯?Ð(°,¯?à(Â,¯?ð(Ô,¯? 2 2 2 2 2 2" xfId="22354"/>
    <cellStyle name="(z*¯_x000f_°(”,¯?À(¢,¯?Ð(°,¯?à(Â,¯?ð(Ô,¯? 2 2 2 2 3" xfId="18517"/>
    <cellStyle name="(z*¯_x000f_°(”,¯?À(¢,¯?Ð(°,¯?à(Â,¯?ð(Ô,¯? 2 2 2 2 4" xfId="21168"/>
    <cellStyle name="(z*¯_x000f_°(”,¯?À(¢,¯?Ð(°,¯?à(Â,¯?ð(Ô,¯? 2 2 2 3" xfId="9584"/>
    <cellStyle name="(z*¯_x000f_°(”,¯?À(¢,¯?Ð(°,¯?à(Â,¯?ð(Ô,¯? 2 2 2 3 2" xfId="14188"/>
    <cellStyle name="(z*¯_x000f_°(”,¯?À(¢,¯?Ð(°,¯?à(Â,¯?ð(Ô,¯? 2 2 2 3 3" xfId="21758"/>
    <cellStyle name="(z*¯_x000f_°(”,¯?À(¢,¯?Ð(°,¯?à(Â,¯?ð(Ô,¯? 2 2 2 4" xfId="18432"/>
    <cellStyle name="(z*¯_x000f_°(”,¯?À(¢,¯?Ð(°,¯?à(Â,¯?ð(Ô,¯? 2 2 2 5" xfId="24410"/>
    <cellStyle name="(z*¯_x000f_°(”,¯?À(¢,¯?Ð(°,¯?à(Â,¯?ð(Ô,¯? 2 2 3" xfId="10013"/>
    <cellStyle name="(z*¯_x000f_°(”,¯?À(¢,¯?Ð(°,¯?à(Â,¯?ð(Ô,¯? 2 2 3 2" xfId="14610"/>
    <cellStyle name="(z*¯_x000f_°(”,¯?À(¢,¯?Ð(°,¯?à(Â,¯?ð(Ô,¯? 2 2 3 2 2" xfId="22209"/>
    <cellStyle name="(z*¯_x000f_°(”,¯?À(¢,¯?Ð(°,¯?à(Â,¯?ð(Ô,¯? 2 2 3 3" xfId="18486"/>
    <cellStyle name="(z*¯_x000f_°(”,¯?À(¢,¯?Ð(°,¯?à(Â,¯?ð(Ô,¯? 2 2 3 4" xfId="21019"/>
    <cellStyle name="(z*¯_x000f_°(”,¯?À(¢,¯?Ð(°,¯?à(Â,¯?ð(Ô,¯? 2 2 4" xfId="9335"/>
    <cellStyle name="(z*¯_x000f_°(”,¯?À(¢,¯?Ð(°,¯?à(Â,¯?ð(Ô,¯? 2 2 4 2" xfId="14018"/>
    <cellStyle name="(z*¯_x000f_°(”,¯?À(¢,¯?Ð(°,¯?à(Â,¯?ð(Ô,¯? 2 2 4 3" xfId="21577"/>
    <cellStyle name="(z*¯_x000f_°(”,¯?À(¢,¯?Ð(°,¯?à(Â,¯?ð(Ô,¯? 2 2 5" xfId="18366"/>
    <cellStyle name="(z*¯_x000f_°(”,¯?À(¢,¯?Ð(°,¯?à(Â,¯?ð(Ô,¯? 2 2 5 2" xfId="20922"/>
    <cellStyle name="(z*¯_x000f_°(”,¯?À(¢,¯?Ð(°,¯?à(Â,¯?ð(Ô,¯? 2 2 6" xfId="11803"/>
    <cellStyle name="(z*¯_x000f_°(”,¯?À(¢,¯?Ð(°,¯?à(Â,¯?ð(Ô,¯? 2 2 7" xfId="23807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2 2" xfId="18022"/>
    <cellStyle name="(z*¯_x000f_°(”,¯?À(¢,¯?Ð(°,¯?à(Â,¯?ð(Ô,¯? 2 3 2 2 3" xfId="13558"/>
    <cellStyle name="(z*¯_x000f_°(”,¯?À(¢,¯?Ð(°,¯?à(Â,¯?ð(Ô,¯? 2 3 2 3" xfId="14609"/>
    <cellStyle name="(z*¯_x000f_°(”,¯?À(¢,¯?Ð(°,¯?à(Â,¯?ð(Ô,¯? 2 3 3" xfId="9365"/>
    <cellStyle name="(z*¯_x000f_°(”,¯?À(¢,¯?Ð(°,¯?à(Â,¯?ð(Ô,¯? 2 3 3 2" xfId="14023"/>
    <cellStyle name="(z*¯_x000f_°(”,¯?À(¢,¯?Ð(°,¯?à(Â,¯?ð(Ô,¯? 2 3 3 3" xfId="21603"/>
    <cellStyle name="(z*¯_x000f_°(”,¯?À(¢,¯?Ð(°,¯?à(Â,¯?ð(Ô,¯? 2 3 4" xfId="18385"/>
    <cellStyle name="(z*¯_x000f_°(”,¯?À(¢,¯?Ð(°,¯?à(Â,¯?ð(Ô,¯? 2 3 4 2" xfId="20942"/>
    <cellStyle name="(z*¯_x000f_°(”,¯?À(¢,¯?Ð(°,¯?à(Â,¯?ð(Ô,¯? 2 3 5" xfId="11847"/>
    <cellStyle name="(z*¯_x000f_°(”,¯?À(¢,¯?Ð(°,¯?à(Â,¯?ð(Ô,¯? 2 3 6" xfId="23831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4645"/>
    <cellStyle name="(z*¯_x000f_°(”,¯?À(¢,¯?Ð(°,¯?à(Â,¯?ð(Ô,¯? 2 4 2 3" xfId="22162"/>
    <cellStyle name="(z*¯_x000f_°(”,¯?À(¢,¯?Ð(°,¯?à(Â,¯?ð(Ô,¯? 2 4 3" xfId="18415"/>
    <cellStyle name="(z*¯_x000f_°(”,¯?À(¢,¯?Ð(°,¯?à(Â,¯?ð(Ô,¯? 2 4 3 2" xfId="20972"/>
    <cellStyle name="(z*¯_x000f_°(”,¯?À(¢,¯?Ð(°,¯?à(Â,¯?ð(Ô,¯? 2 4 4" xfId="11848"/>
    <cellStyle name="(z*¯_x000f_°(”,¯?À(¢,¯?Ð(°,¯?à(Â,¯?ð(Ô,¯? 2 4 5" xfId="24397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2 2" xfId="18467"/>
    <cellStyle name="(z*¯_x000f_°(”,¯?À(¢,¯?Ð(°,¯?à(Â,¯?ð(Ô,¯? 2 5 2 3" xfId="13536"/>
    <cellStyle name="(z*¯_x000f_°(”,¯?À(¢,¯?Ð(°,¯?à(Â,¯?ð(Ô,¯? 2 5 3" xfId="13971"/>
    <cellStyle name="(z*¯_x000f_°(”,¯?À(¢,¯?Ð(°,¯?à(Â,¯?ð(Ô,¯? 2 6" xfId="18347"/>
    <cellStyle name="(z*¯_x000f_°(”,¯?À(¢,¯?Ð(°,¯?à(Â,¯?ð(Ô,¯? 2 6 2" xfId="20902"/>
    <cellStyle name="(z*¯_x000f_°(”,¯?À(¢,¯?Ð(°,¯?à(Â,¯?ð(Ô,¯? 2 7" xfId="10993"/>
    <cellStyle name="(z*¯_x000f_°(”,¯?À(¢,¯?Ð(°,¯?à(Â,¯?ð(Ô,¯? 2 8" xfId="23782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4820"/>
    <cellStyle name="(z*¯_x000f_°(”,¯?À(¢,¯?Ð(°,¯?à(Â,¯?ð(Ô,¯? 3 2 2 2 2" xfId="22353"/>
    <cellStyle name="(z*¯_x000f_°(”,¯?À(¢,¯?Ð(°,¯?à(Â,¯?ð(Ô,¯? 3 2 2 3" xfId="18516"/>
    <cellStyle name="(z*¯_x000f_°(”,¯?À(¢,¯?Ð(°,¯?à(Â,¯?ð(Ô,¯? 3 2 2 4" xfId="21167"/>
    <cellStyle name="(z*¯_x000f_°(”,¯?À(¢,¯?Ð(°,¯?à(Â,¯?ð(Ô,¯? 3 2 3" xfId="9583"/>
    <cellStyle name="(z*¯_x000f_°(”,¯?À(¢,¯?Ð(°,¯?à(Â,¯?ð(Ô,¯? 3 2 3 2" xfId="14187"/>
    <cellStyle name="(z*¯_x000f_°(”,¯?À(¢,¯?Ð(°,¯?à(Â,¯?ð(Ô,¯? 3 2 3 3" xfId="21757"/>
    <cellStyle name="(z*¯_x000f_°(”,¯?À(¢,¯?Ð(°,¯?à(Â,¯?ð(Ô,¯? 3 2 4" xfId="18414"/>
    <cellStyle name="(z*¯_x000f_°(”,¯?À(¢,¯?Ð(°,¯?à(Â,¯?ð(Ô,¯? 3 2 5" xfId="24409"/>
    <cellStyle name="(z*¯_x000f_°(”,¯?À(¢,¯?Ð(°,¯?à(Â,¯?ð(Ô,¯? 3 3" xfId="10030"/>
    <cellStyle name="(z*¯_x000f_°(”,¯?À(¢,¯?Ð(°,¯?à(Â,¯?ð(Ô,¯? 3 3 2" xfId="14623"/>
    <cellStyle name="(z*¯_x000f_°(”,¯?À(¢,¯?Ð(°,¯?à(Â,¯?ð(Ô,¯? 3 3 2 2" xfId="22208"/>
    <cellStyle name="(z*¯_x000f_°(”,¯?À(¢,¯?Ð(°,¯?à(Â,¯?ð(Ô,¯? 3 3 3" xfId="18485"/>
    <cellStyle name="(z*¯_x000f_°(”,¯?À(¢,¯?Ð(°,¯?à(Â,¯?ð(Ô,¯? 3 3 4" xfId="21018"/>
    <cellStyle name="(z*¯_x000f_°(”,¯?À(¢,¯?Ð(°,¯?à(Â,¯?ð(Ô,¯? 3 4" xfId="9334"/>
    <cellStyle name="(z*¯_x000f_°(”,¯?À(¢,¯?Ð(°,¯?à(Â,¯?ð(Ô,¯? 3 4 2" xfId="14017"/>
    <cellStyle name="(z*¯_x000f_°(”,¯?À(¢,¯?Ð(°,¯?à(Â,¯?ð(Ô,¯? 3 4 3" xfId="21576"/>
    <cellStyle name="(z*¯_x000f_°(”,¯?À(¢,¯?Ð(°,¯?à(Â,¯?ð(Ô,¯? 3 5" xfId="18346"/>
    <cellStyle name="(z*¯_x000f_°(”,¯?À(¢,¯?Ð(°,¯?à(Â,¯?ð(Ô,¯? 3 5 2" xfId="20901"/>
    <cellStyle name="(z*¯_x000f_°(”,¯?À(¢,¯?Ð(°,¯?à(Â,¯?ð(Ô,¯? 3 6" xfId="11802"/>
    <cellStyle name="(z*¯_x000f_°(”,¯?À(¢,¯?Ð(°,¯?à(Â,¯?ð(Ô,¯? 3 7" xfId="23806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2 2" xfId="18021"/>
    <cellStyle name="(z*¯_x000f_°(”,¯?À(¢,¯?Ð(°,¯?à(Â,¯?ð(Ô,¯? 4 2 2 3" xfId="13545"/>
    <cellStyle name="(z*¯_x000f_°(”,¯?À(¢,¯?Ð(°,¯?à(Â,¯?ð(Ô,¯? 4 2 3" xfId="14648"/>
    <cellStyle name="(z*¯_x000f_°(”,¯?À(¢,¯?Ð(°,¯?à(Â,¯?ð(Ô,¯? 4 3" xfId="9364"/>
    <cellStyle name="(z*¯_x000f_°(”,¯?À(¢,¯?Ð(°,¯?à(Â,¯?ð(Ô,¯? 4 3 2" xfId="14022"/>
    <cellStyle name="(z*¯_x000f_°(”,¯?À(¢,¯?Ð(°,¯?à(Â,¯?ð(Ô,¯? 4 3 3" xfId="21602"/>
    <cellStyle name="(z*¯_x000f_°(”,¯?À(¢,¯?Ð(°,¯?à(Â,¯?ð(Ô,¯? 4 4" xfId="18365"/>
    <cellStyle name="(z*¯_x000f_°(”,¯?À(¢,¯?Ð(°,¯?à(Â,¯?ð(Ô,¯? 4 4 2" xfId="20921"/>
    <cellStyle name="(z*¯_x000f_°(”,¯?À(¢,¯?Ð(°,¯?à(Â,¯?ð(Ô,¯? 4 5" xfId="11849"/>
    <cellStyle name="(z*¯_x000f_°(”,¯?À(¢,¯?Ð(°,¯?à(Â,¯?ð(Ô,¯? 4 6" xfId="23830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2 2" xfId="18439"/>
    <cellStyle name="(z*¯_x000f_°(”,¯?À(¢,¯?Ð(°,¯?à(Â,¯?ð(Ô,¯? 5 2 2 3" xfId="13557"/>
    <cellStyle name="(z*¯_x000f_°(”,¯?À(¢,¯?Ð(°,¯?à(Â,¯?ð(Ô,¯? 5 2 3" xfId="14591"/>
    <cellStyle name="(z*¯_x000f_°(”,¯?À(¢,¯?Ð(°,¯?à(Â,¯?ð(Ô,¯? 5 3" xfId="18007"/>
    <cellStyle name="(z*¯_x000f_°(”,¯?À(¢,¯?Ð(°,¯?à(Â,¯?ð(Ô,¯? 5 3 2" xfId="18505"/>
    <cellStyle name="(z*¯_x000f_°(”,¯?À(¢,¯?Ð(°,¯?à(Â,¯?ð(Ô,¯? 5 3 3" xfId="22758"/>
    <cellStyle name="(z*¯_x000f_°(”,¯?À(¢,¯?Ð(°,¯?à(Â,¯?ð(Ô,¯? 5 4" xfId="18384"/>
    <cellStyle name="(z*¯_x000f_°(”,¯?À(¢,¯?Ð(°,¯?à(Â,¯?ð(Ô,¯? 5 4 2" xfId="20941"/>
    <cellStyle name="(z*¯_x000f_°(”,¯?À(¢,¯?Ð(°,¯?à(Â,¯?ð(Ô,¯? 5 5" xfId="11850"/>
    <cellStyle name="(z*¯_x000f_°(”,¯?À(¢,¯?Ð(°,¯?à(Â,¯?ð(Ô,¯? 5 6" xfId="24381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4616"/>
    <cellStyle name="(z*¯_x000f_°(”,¯?À(¢,¯?Ð(°,¯?à(Â,¯?ð(Ô,¯? 6 2 3" xfId="22161"/>
    <cellStyle name="(z*¯_x000f_°(”,¯?À(¢,¯?Ð(°,¯?à(Â,¯?ð(Ô,¯? 6 3" xfId="18403"/>
    <cellStyle name="(z*¯_x000f_°(”,¯?À(¢,¯?Ð(°,¯?à(Â,¯?ð(Ô,¯? 6 3 2" xfId="20961"/>
    <cellStyle name="(z*¯_x000f_°(”,¯?À(¢,¯?Ð(°,¯?à(Â,¯?ð(Ô,¯? 6 4" xfId="11851"/>
    <cellStyle name="(z*¯_x000f_°(”,¯?À(¢,¯?Ð(°,¯?à(Â,¯?ð(Ô,¯? 6 5" xfId="24378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2 2" xfId="18466"/>
    <cellStyle name="(z*¯_x000f_°(”,¯?À(¢,¯?Ð(°,¯?à(Â,¯?ð(Ô,¯? 7 2 3" xfId="13525"/>
    <cellStyle name="(z*¯_x000f_°(”,¯?À(¢,¯?Ð(°,¯?à(Â,¯?ð(Ô,¯? 7 3" xfId="13970"/>
    <cellStyle name="(z*¯_x000f_°(”,¯?À(¢,¯?Ð(°,¯?à(Â,¯?ð(Ô,¯? 8" xfId="18335"/>
    <cellStyle name="(z*¯_x000f_°(”,¯?À(¢,¯?Ð(°,¯?à(Â,¯?ð(Ô,¯? 8 2" xfId="20890"/>
    <cellStyle name="(z*¯_x000f_°(”,¯?À(¢,¯?Ð(°,¯?à(Â,¯?ð(Ô,¯? 9" xfId="10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7"/>
    <cellStyle name="_CCGM Initiatives 23.12 3" xfId="13801"/>
    <cellStyle name="_CCGM Initiatives 23.12_Book2" xfId="583"/>
    <cellStyle name="_CCGM Initiatives 31.01 v2" xfId="584"/>
    <cellStyle name="_CCGM Initiatives 31.01 v2 2" xfId="13783"/>
    <cellStyle name="_CCGM Initiatives 31.01 v2 3" xfId="1379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2"/>
    <cellStyle name="_Commodities productivity estimate 6Jan06 v41 3" xfId="13781"/>
    <cellStyle name="_COO forecasts" xfId="611"/>
    <cellStyle name="_Copy of 2007 Budget Targets MB page" xfId="612"/>
    <cellStyle name="_Copy of 2007 Budget Targets MB page 2" xfId="13776"/>
    <cellStyle name="_Copy of 2007 Budget Targets MB page 3" xfId="1377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9"/>
    <cellStyle name="_FO contirbution summary1 3" xfId="1378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3806"/>
    <cellStyle name="_GB HC LIST BY BUSINESS - Oct31 3" xfId="1380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377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5"/>
    <cellStyle name="_Product Breakdown 05-06 v15 3" xfId="13800"/>
    <cellStyle name="_Product Breakdown 05-06 v15_Book2" xfId="1334"/>
    <cellStyle name="_PTI Template CCGM - Jan 14" xfId="1335"/>
    <cellStyle name="_PTI Template CCGM - Jan 14 2" xfId="13798"/>
    <cellStyle name="_PTI Template CCGM - Jan 14 3" xfId="1379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376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2"/>
    <cellStyle name="_Vipul spreadsheet 3" xfId="1379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3"/>
    <cellStyle name="=C:\WINNT35\SYSTEM32\COMMAND.COM 2 3" xfId="1371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5474"/>
    <cellStyle name="20% - Accent1 12" xfId="24669"/>
    <cellStyle name="20% - Accent1 2" xfId="2115"/>
    <cellStyle name="20% - Accent1 2 2" xfId="2116"/>
    <cellStyle name="20% - Accent1 2 3" xfId="2117"/>
    <cellStyle name="20% - Accent1 2 3 2" xfId="7884"/>
    <cellStyle name="20% - Accent1 2 3 3" xfId="15475"/>
    <cellStyle name="20% - Accent1 2 4" xfId="2118"/>
    <cellStyle name="20% - Accent1 2 5" xfId="2119"/>
    <cellStyle name="20% - Accent1 2 6" xfId="15476"/>
    <cellStyle name="20% - Accent1 3" xfId="2120"/>
    <cellStyle name="20% - Accent1 3 2" xfId="15477"/>
    <cellStyle name="20% - Accent1 4" xfId="2121"/>
    <cellStyle name="20% - Accent1 4 2" xfId="6485"/>
    <cellStyle name="20% - Accent1 4 2 2" xfId="15478"/>
    <cellStyle name="20% - Accent1 4 2 2 2" xfId="15479"/>
    <cellStyle name="20% - Accent1 4 3" xfId="6486"/>
    <cellStyle name="20% - Accent1 4 3 2" xfId="15480"/>
    <cellStyle name="20% - Accent1 4 4" xfId="15481"/>
    <cellStyle name="20% - Accent1 5" xfId="6487"/>
    <cellStyle name="20% - Accent1 5 2" xfId="13654"/>
    <cellStyle name="20% - Accent1 5 2 2" xfId="15482"/>
    <cellStyle name="20% - Accent1 5 3" xfId="13703"/>
    <cellStyle name="20% - Accent1 5 3 2" xfId="13928"/>
    <cellStyle name="20% - Accent1 5 3 2 2" xfId="15483"/>
    <cellStyle name="20% - Accent1 5 3 2 2 2" xfId="23251"/>
    <cellStyle name="20% - Accent1 5 3 2 2 2 2" xfId="26363"/>
    <cellStyle name="20% - Accent1 5 3 2 2 3" xfId="25333"/>
    <cellStyle name="20% - Accent1 5 3 2 3" xfId="23032"/>
    <cellStyle name="20% - Accent1 5 3 2 3 2" xfId="26144"/>
    <cellStyle name="20% - Accent1 5 3 2 4" xfId="25113"/>
    <cellStyle name="20% - Accent1 5 3 3" xfId="15377"/>
    <cellStyle name="20% - Accent1 5 3 3 2" xfId="15484"/>
    <cellStyle name="20% - Accent1 5 3 3 2 2" xfId="23252"/>
    <cellStyle name="20% - Accent1 5 3 3 2 2 2" xfId="26364"/>
    <cellStyle name="20% - Accent1 5 3 3 2 3" xfId="25334"/>
    <cellStyle name="20% - Accent1 5 3 3 3" xfId="23182"/>
    <cellStyle name="20% - Accent1 5 3 3 3 2" xfId="26294"/>
    <cellStyle name="20% - Accent1 5 3 3 4" xfId="25264"/>
    <cellStyle name="20% - Accent1 5 3 4" xfId="15485"/>
    <cellStyle name="20% - Accent1 5 3 5" xfId="15486"/>
    <cellStyle name="20% - Accent1 5 3 5 2" xfId="23253"/>
    <cellStyle name="20% - Accent1 5 3 5 2 2" xfId="26365"/>
    <cellStyle name="20% - Accent1 5 3 5 3" xfId="25335"/>
    <cellStyle name="20% - Accent1 5 3 6" xfId="22882"/>
    <cellStyle name="20% - Accent1 5 3 6 2" xfId="25994"/>
    <cellStyle name="20% - Accent1 5 3 7" xfId="24963"/>
    <cellStyle name="20% - Accent1 5 4" xfId="13748"/>
    <cellStyle name="20% - Accent1 5 4 2" xfId="13938"/>
    <cellStyle name="20% - Accent1 5 4 2 2" xfId="15487"/>
    <cellStyle name="20% - Accent1 5 4 2 2 2" xfId="23254"/>
    <cellStyle name="20% - Accent1 5 4 2 2 2 2" xfId="26366"/>
    <cellStyle name="20% - Accent1 5 4 2 2 3" xfId="25336"/>
    <cellStyle name="20% - Accent1 5 4 2 3" xfId="23042"/>
    <cellStyle name="20% - Accent1 5 4 2 3 2" xfId="26154"/>
    <cellStyle name="20% - Accent1 5 4 2 4" xfId="25123"/>
    <cellStyle name="20% - Accent1 5 4 3" xfId="15387"/>
    <cellStyle name="20% - Accent1 5 4 3 2" xfId="15488"/>
    <cellStyle name="20% - Accent1 5 4 3 2 2" xfId="23255"/>
    <cellStyle name="20% - Accent1 5 4 3 2 2 2" xfId="26367"/>
    <cellStyle name="20% - Accent1 5 4 3 2 3" xfId="25337"/>
    <cellStyle name="20% - Accent1 5 4 3 3" xfId="23192"/>
    <cellStyle name="20% - Accent1 5 4 3 3 2" xfId="26304"/>
    <cellStyle name="20% - Accent1 5 4 3 4" xfId="25274"/>
    <cellStyle name="20% - Accent1 5 4 4" xfId="15489"/>
    <cellStyle name="20% - Accent1 5 4 4 2" xfId="23256"/>
    <cellStyle name="20% - Accent1 5 4 4 2 2" xfId="26368"/>
    <cellStyle name="20% - Accent1 5 4 4 3" xfId="25338"/>
    <cellStyle name="20% - Accent1 5 4 5" xfId="22892"/>
    <cellStyle name="20% - Accent1 5 4 5 2" xfId="26004"/>
    <cellStyle name="20% - Accent1 5 4 6" xfId="24973"/>
    <cellStyle name="20% - Accent1 5 5" xfId="15490"/>
    <cellStyle name="20% - Accent1 6" xfId="6488"/>
    <cellStyle name="20% - Accent1 6 2" xfId="15491"/>
    <cellStyle name="20% - Accent1 6 3" xfId="15492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5493"/>
    <cellStyle name="20% - Accent2 12" xfId="24670"/>
    <cellStyle name="20% - Accent2 2" xfId="2123"/>
    <cellStyle name="20% - Accent2 2 2" xfId="2124"/>
    <cellStyle name="20% - Accent2 2 3" xfId="2125"/>
    <cellStyle name="20% - Accent2 2 3 2" xfId="7885"/>
    <cellStyle name="20% - Accent2 2 3 3" xfId="15494"/>
    <cellStyle name="20% - Accent2 2 4" xfId="2126"/>
    <cellStyle name="20% - Accent2 2 5" xfId="2127"/>
    <cellStyle name="20% - Accent2 2 6" xfId="15495"/>
    <cellStyle name="20% - Accent2 3" xfId="2128"/>
    <cellStyle name="20% - Accent2 3 2" xfId="15496"/>
    <cellStyle name="20% - Accent2 4" xfId="2129"/>
    <cellStyle name="20% - Accent2 4 2" xfId="6493"/>
    <cellStyle name="20% - Accent2 4 2 2" xfId="15497"/>
    <cellStyle name="20% - Accent2 4 2 2 2" xfId="15498"/>
    <cellStyle name="20% - Accent2 4 3" xfId="6494"/>
    <cellStyle name="20% - Accent2 4 3 2" xfId="15499"/>
    <cellStyle name="20% - Accent2 4 4" xfId="15500"/>
    <cellStyle name="20% - Accent2 5" xfId="6495"/>
    <cellStyle name="20% - Accent2 5 2" xfId="13668"/>
    <cellStyle name="20% - Accent2 5 2 2" xfId="15501"/>
    <cellStyle name="20% - Accent2 5 3" xfId="13610"/>
    <cellStyle name="20% - Accent2 5 3 2" xfId="13922"/>
    <cellStyle name="20% - Accent2 5 3 2 2" xfId="15502"/>
    <cellStyle name="20% - Accent2 5 3 2 2 2" xfId="23257"/>
    <cellStyle name="20% - Accent2 5 3 2 2 2 2" xfId="26369"/>
    <cellStyle name="20% - Accent2 5 3 2 2 3" xfId="25339"/>
    <cellStyle name="20% - Accent2 5 3 2 3" xfId="23026"/>
    <cellStyle name="20% - Accent2 5 3 2 3 2" xfId="26138"/>
    <cellStyle name="20% - Accent2 5 3 2 4" xfId="25107"/>
    <cellStyle name="20% - Accent2 5 3 3" xfId="15371"/>
    <cellStyle name="20% - Accent2 5 3 3 2" xfId="15503"/>
    <cellStyle name="20% - Accent2 5 3 3 2 2" xfId="23258"/>
    <cellStyle name="20% - Accent2 5 3 3 2 2 2" xfId="26370"/>
    <cellStyle name="20% - Accent2 5 3 3 2 3" xfId="25340"/>
    <cellStyle name="20% - Accent2 5 3 3 3" xfId="23176"/>
    <cellStyle name="20% - Accent2 5 3 3 3 2" xfId="26288"/>
    <cellStyle name="20% - Accent2 5 3 3 4" xfId="25258"/>
    <cellStyle name="20% - Accent2 5 3 4" xfId="15504"/>
    <cellStyle name="20% - Accent2 5 3 5" xfId="15505"/>
    <cellStyle name="20% - Accent2 5 3 5 2" xfId="23259"/>
    <cellStyle name="20% - Accent2 5 3 5 2 2" xfId="26371"/>
    <cellStyle name="20% - Accent2 5 3 5 3" xfId="25341"/>
    <cellStyle name="20% - Accent2 5 3 6" xfId="22876"/>
    <cellStyle name="20% - Accent2 5 3 6 2" xfId="25988"/>
    <cellStyle name="20% - Accent2 5 3 7" xfId="24957"/>
    <cellStyle name="20% - Accent2 5 4" xfId="13750"/>
    <cellStyle name="20% - Accent2 5 4 2" xfId="13940"/>
    <cellStyle name="20% - Accent2 5 4 2 2" xfId="15506"/>
    <cellStyle name="20% - Accent2 5 4 2 2 2" xfId="23260"/>
    <cellStyle name="20% - Accent2 5 4 2 2 2 2" xfId="26372"/>
    <cellStyle name="20% - Accent2 5 4 2 2 3" xfId="25342"/>
    <cellStyle name="20% - Accent2 5 4 2 3" xfId="23044"/>
    <cellStyle name="20% - Accent2 5 4 2 3 2" xfId="26156"/>
    <cellStyle name="20% - Accent2 5 4 2 4" xfId="25125"/>
    <cellStyle name="20% - Accent2 5 4 3" xfId="15389"/>
    <cellStyle name="20% - Accent2 5 4 3 2" xfId="15507"/>
    <cellStyle name="20% - Accent2 5 4 3 2 2" xfId="23261"/>
    <cellStyle name="20% - Accent2 5 4 3 2 2 2" xfId="26373"/>
    <cellStyle name="20% - Accent2 5 4 3 2 3" xfId="25343"/>
    <cellStyle name="20% - Accent2 5 4 3 3" xfId="23194"/>
    <cellStyle name="20% - Accent2 5 4 3 3 2" xfId="26306"/>
    <cellStyle name="20% - Accent2 5 4 3 4" xfId="25276"/>
    <cellStyle name="20% - Accent2 5 4 4" xfId="15508"/>
    <cellStyle name="20% - Accent2 5 4 4 2" xfId="23262"/>
    <cellStyle name="20% - Accent2 5 4 4 2 2" xfId="26374"/>
    <cellStyle name="20% - Accent2 5 4 4 3" xfId="25344"/>
    <cellStyle name="20% - Accent2 5 4 5" xfId="22894"/>
    <cellStyle name="20% - Accent2 5 4 5 2" xfId="26006"/>
    <cellStyle name="20% - Accent2 5 4 6" xfId="24975"/>
    <cellStyle name="20% - Accent2 5 5" xfId="15509"/>
    <cellStyle name="20% - Accent2 6" xfId="6496"/>
    <cellStyle name="20% - Accent2 6 2" xfId="15510"/>
    <cellStyle name="20% - Accent2 6 3" xfId="15511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5512"/>
    <cellStyle name="20% - Accent3 12" xfId="24671"/>
    <cellStyle name="20% - Accent3 2" xfId="2131"/>
    <cellStyle name="20% - Accent3 2 2" xfId="2132"/>
    <cellStyle name="20% - Accent3 2 3" xfId="2133"/>
    <cellStyle name="20% - Accent3 2 3 2" xfId="7886"/>
    <cellStyle name="20% - Accent3 2 3 3" xfId="15513"/>
    <cellStyle name="20% - Accent3 2 4" xfId="2134"/>
    <cellStyle name="20% - Accent3 2 5" xfId="2135"/>
    <cellStyle name="20% - Accent3 2 6" xfId="15514"/>
    <cellStyle name="20% - Accent3 3" xfId="2136"/>
    <cellStyle name="20% - Accent3 3 2" xfId="15515"/>
    <cellStyle name="20% - Accent3 4" xfId="2137"/>
    <cellStyle name="20% - Accent3 4 2" xfId="6501"/>
    <cellStyle name="20% - Accent3 4 2 2" xfId="15516"/>
    <cellStyle name="20% - Accent3 4 2 2 2" xfId="15517"/>
    <cellStyle name="20% - Accent3 4 3" xfId="6502"/>
    <cellStyle name="20% - Accent3 4 3 2" xfId="15518"/>
    <cellStyle name="20% - Accent3 4 4" xfId="15519"/>
    <cellStyle name="20% - Accent3 5" xfId="6503"/>
    <cellStyle name="20% - Accent3 5 2" xfId="13716"/>
    <cellStyle name="20% - Accent3 5 2 2" xfId="15520"/>
    <cellStyle name="20% - Accent3 5 3" xfId="13690"/>
    <cellStyle name="20% - Accent3 5 3 2" xfId="13927"/>
    <cellStyle name="20% - Accent3 5 3 2 2" xfId="15521"/>
    <cellStyle name="20% - Accent3 5 3 2 2 2" xfId="23263"/>
    <cellStyle name="20% - Accent3 5 3 2 2 2 2" xfId="26375"/>
    <cellStyle name="20% - Accent3 5 3 2 2 3" xfId="25345"/>
    <cellStyle name="20% - Accent3 5 3 2 3" xfId="23031"/>
    <cellStyle name="20% - Accent3 5 3 2 3 2" xfId="26143"/>
    <cellStyle name="20% - Accent3 5 3 2 4" xfId="25112"/>
    <cellStyle name="20% - Accent3 5 3 3" xfId="15376"/>
    <cellStyle name="20% - Accent3 5 3 3 2" xfId="15522"/>
    <cellStyle name="20% - Accent3 5 3 3 2 2" xfId="23264"/>
    <cellStyle name="20% - Accent3 5 3 3 2 2 2" xfId="26376"/>
    <cellStyle name="20% - Accent3 5 3 3 2 3" xfId="25346"/>
    <cellStyle name="20% - Accent3 5 3 3 3" xfId="23181"/>
    <cellStyle name="20% - Accent3 5 3 3 3 2" xfId="26293"/>
    <cellStyle name="20% - Accent3 5 3 3 4" xfId="25263"/>
    <cellStyle name="20% - Accent3 5 3 4" xfId="15523"/>
    <cellStyle name="20% - Accent3 5 3 5" xfId="15524"/>
    <cellStyle name="20% - Accent3 5 3 5 2" xfId="23265"/>
    <cellStyle name="20% - Accent3 5 3 5 2 2" xfId="26377"/>
    <cellStyle name="20% - Accent3 5 3 5 3" xfId="25347"/>
    <cellStyle name="20% - Accent3 5 3 6" xfId="22881"/>
    <cellStyle name="20% - Accent3 5 3 6 2" xfId="25993"/>
    <cellStyle name="20% - Accent3 5 3 7" xfId="24962"/>
    <cellStyle name="20% - Accent3 5 4" xfId="13752"/>
    <cellStyle name="20% - Accent3 5 4 2" xfId="13942"/>
    <cellStyle name="20% - Accent3 5 4 2 2" xfId="15525"/>
    <cellStyle name="20% - Accent3 5 4 2 2 2" xfId="23266"/>
    <cellStyle name="20% - Accent3 5 4 2 2 2 2" xfId="26378"/>
    <cellStyle name="20% - Accent3 5 4 2 2 3" xfId="25348"/>
    <cellStyle name="20% - Accent3 5 4 2 3" xfId="23046"/>
    <cellStyle name="20% - Accent3 5 4 2 3 2" xfId="26158"/>
    <cellStyle name="20% - Accent3 5 4 2 4" xfId="25127"/>
    <cellStyle name="20% - Accent3 5 4 3" xfId="15391"/>
    <cellStyle name="20% - Accent3 5 4 3 2" xfId="15526"/>
    <cellStyle name="20% - Accent3 5 4 3 2 2" xfId="23267"/>
    <cellStyle name="20% - Accent3 5 4 3 2 2 2" xfId="26379"/>
    <cellStyle name="20% - Accent3 5 4 3 2 3" xfId="25349"/>
    <cellStyle name="20% - Accent3 5 4 3 3" xfId="23196"/>
    <cellStyle name="20% - Accent3 5 4 3 3 2" xfId="26308"/>
    <cellStyle name="20% - Accent3 5 4 3 4" xfId="25278"/>
    <cellStyle name="20% - Accent3 5 4 4" xfId="15527"/>
    <cellStyle name="20% - Accent3 5 4 4 2" xfId="23268"/>
    <cellStyle name="20% - Accent3 5 4 4 2 2" xfId="26380"/>
    <cellStyle name="20% - Accent3 5 4 4 3" xfId="25350"/>
    <cellStyle name="20% - Accent3 5 4 5" xfId="22896"/>
    <cellStyle name="20% - Accent3 5 4 5 2" xfId="26008"/>
    <cellStyle name="20% - Accent3 5 4 6" xfId="24977"/>
    <cellStyle name="20% - Accent3 5 5" xfId="15528"/>
    <cellStyle name="20% - Accent3 6" xfId="6504"/>
    <cellStyle name="20% - Accent3 6 2" xfId="15529"/>
    <cellStyle name="20% - Accent3 6 3" xfId="15530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5531"/>
    <cellStyle name="20% - Accent4 12" xfId="24672"/>
    <cellStyle name="20% - Accent4 2" xfId="2139"/>
    <cellStyle name="20% - Accent4 2 2" xfId="2140"/>
    <cellStyle name="20% - Accent4 2 3" xfId="2141"/>
    <cellStyle name="20% - Accent4 2 3 2" xfId="7887"/>
    <cellStyle name="20% - Accent4 2 3 3" xfId="15532"/>
    <cellStyle name="20% - Accent4 2 4" xfId="2142"/>
    <cellStyle name="20% - Accent4 2 5" xfId="2143"/>
    <cellStyle name="20% - Accent4 2 6" xfId="15533"/>
    <cellStyle name="20% - Accent4 3" xfId="2144"/>
    <cellStyle name="20% - Accent4 3 2" xfId="15534"/>
    <cellStyle name="20% - Accent4 4" xfId="2145"/>
    <cellStyle name="20% - Accent4 4 2" xfId="6509"/>
    <cellStyle name="20% - Accent4 4 2 2" xfId="15535"/>
    <cellStyle name="20% - Accent4 4 2 2 2" xfId="15536"/>
    <cellStyle name="20% - Accent4 4 3" xfId="6510"/>
    <cellStyle name="20% - Accent4 4 3 2" xfId="15537"/>
    <cellStyle name="20% - Accent4 4 4" xfId="15538"/>
    <cellStyle name="20% - Accent4 5" xfId="6511"/>
    <cellStyle name="20% - Accent4 5 2" xfId="13616"/>
    <cellStyle name="20% - Accent4 5 2 2" xfId="15539"/>
    <cellStyle name="20% - Accent4 5 3" xfId="13599"/>
    <cellStyle name="20% - Accent4 5 3 2" xfId="13920"/>
    <cellStyle name="20% - Accent4 5 3 2 2" xfId="15540"/>
    <cellStyle name="20% - Accent4 5 3 2 2 2" xfId="23269"/>
    <cellStyle name="20% - Accent4 5 3 2 2 2 2" xfId="26381"/>
    <cellStyle name="20% - Accent4 5 3 2 2 3" xfId="25351"/>
    <cellStyle name="20% - Accent4 5 3 2 3" xfId="23024"/>
    <cellStyle name="20% - Accent4 5 3 2 3 2" xfId="26136"/>
    <cellStyle name="20% - Accent4 5 3 2 4" xfId="25105"/>
    <cellStyle name="20% - Accent4 5 3 3" xfId="15369"/>
    <cellStyle name="20% - Accent4 5 3 3 2" xfId="15541"/>
    <cellStyle name="20% - Accent4 5 3 3 2 2" xfId="23270"/>
    <cellStyle name="20% - Accent4 5 3 3 2 2 2" xfId="26382"/>
    <cellStyle name="20% - Accent4 5 3 3 2 3" xfId="25352"/>
    <cellStyle name="20% - Accent4 5 3 3 3" xfId="23174"/>
    <cellStyle name="20% - Accent4 5 3 3 3 2" xfId="26286"/>
    <cellStyle name="20% - Accent4 5 3 3 4" xfId="25256"/>
    <cellStyle name="20% - Accent4 5 3 4" xfId="15542"/>
    <cellStyle name="20% - Accent4 5 3 5" xfId="15543"/>
    <cellStyle name="20% - Accent4 5 3 5 2" xfId="23271"/>
    <cellStyle name="20% - Accent4 5 3 5 2 2" xfId="26383"/>
    <cellStyle name="20% - Accent4 5 3 5 3" xfId="25353"/>
    <cellStyle name="20% - Accent4 5 3 6" xfId="22874"/>
    <cellStyle name="20% - Accent4 5 3 6 2" xfId="25986"/>
    <cellStyle name="20% - Accent4 5 3 7" xfId="24955"/>
    <cellStyle name="20% - Accent4 5 4" xfId="13754"/>
    <cellStyle name="20% - Accent4 5 4 2" xfId="13944"/>
    <cellStyle name="20% - Accent4 5 4 2 2" xfId="15544"/>
    <cellStyle name="20% - Accent4 5 4 2 2 2" xfId="23272"/>
    <cellStyle name="20% - Accent4 5 4 2 2 2 2" xfId="26384"/>
    <cellStyle name="20% - Accent4 5 4 2 2 3" xfId="25354"/>
    <cellStyle name="20% - Accent4 5 4 2 3" xfId="23048"/>
    <cellStyle name="20% - Accent4 5 4 2 3 2" xfId="26160"/>
    <cellStyle name="20% - Accent4 5 4 2 4" xfId="25129"/>
    <cellStyle name="20% - Accent4 5 4 3" xfId="15393"/>
    <cellStyle name="20% - Accent4 5 4 3 2" xfId="15545"/>
    <cellStyle name="20% - Accent4 5 4 3 2 2" xfId="23273"/>
    <cellStyle name="20% - Accent4 5 4 3 2 2 2" xfId="26385"/>
    <cellStyle name="20% - Accent4 5 4 3 2 3" xfId="25355"/>
    <cellStyle name="20% - Accent4 5 4 3 3" xfId="23198"/>
    <cellStyle name="20% - Accent4 5 4 3 3 2" xfId="26310"/>
    <cellStyle name="20% - Accent4 5 4 3 4" xfId="25280"/>
    <cellStyle name="20% - Accent4 5 4 4" xfId="15546"/>
    <cellStyle name="20% - Accent4 5 4 4 2" xfId="23274"/>
    <cellStyle name="20% - Accent4 5 4 4 2 2" xfId="26386"/>
    <cellStyle name="20% - Accent4 5 4 4 3" xfId="25356"/>
    <cellStyle name="20% - Accent4 5 4 5" xfId="22898"/>
    <cellStyle name="20% - Accent4 5 4 5 2" xfId="26010"/>
    <cellStyle name="20% - Accent4 5 4 6" xfId="24979"/>
    <cellStyle name="20% - Accent4 5 5" xfId="15547"/>
    <cellStyle name="20% - Accent4 6" xfId="6512"/>
    <cellStyle name="20% - Accent4 6 2" xfId="15548"/>
    <cellStyle name="20% - Accent4 6 3" xfId="15549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5550"/>
    <cellStyle name="20% - Accent5 12" xfId="24673"/>
    <cellStyle name="20% - Accent5 2" xfId="2147"/>
    <cellStyle name="20% - Accent5 2 2" xfId="2148"/>
    <cellStyle name="20% - Accent5 2 3" xfId="2149"/>
    <cellStyle name="20% - Accent5 2 3 2" xfId="7888"/>
    <cellStyle name="20% - Accent5 2 3 3" xfId="15551"/>
    <cellStyle name="20% - Accent5 2 4" xfId="2150"/>
    <cellStyle name="20% - Accent5 2 5" xfId="2151"/>
    <cellStyle name="20% - Accent5 2 6" xfId="15552"/>
    <cellStyle name="20% - Accent5 3" xfId="2152"/>
    <cellStyle name="20% - Accent5 3 2" xfId="15553"/>
    <cellStyle name="20% - Accent5 4" xfId="2153"/>
    <cellStyle name="20% - Accent5 4 2" xfId="6517"/>
    <cellStyle name="20% - Accent5 4 2 2" xfId="15554"/>
    <cellStyle name="20% - Accent5 4 2 2 2" xfId="15555"/>
    <cellStyle name="20% - Accent5 4 3" xfId="6518"/>
    <cellStyle name="20% - Accent5 4 3 2" xfId="15556"/>
    <cellStyle name="20% - Accent5 4 4" xfId="15557"/>
    <cellStyle name="20% - Accent5 5" xfId="6519"/>
    <cellStyle name="20% - Accent5 5 2" xfId="13710"/>
    <cellStyle name="20% - Accent5 5 2 2" xfId="15558"/>
    <cellStyle name="20% - Accent5 5 3" xfId="13652"/>
    <cellStyle name="20% - Accent5 5 3 2" xfId="13924"/>
    <cellStyle name="20% - Accent5 5 3 2 2" xfId="15559"/>
    <cellStyle name="20% - Accent5 5 3 2 2 2" xfId="23275"/>
    <cellStyle name="20% - Accent5 5 3 2 2 2 2" xfId="26387"/>
    <cellStyle name="20% - Accent5 5 3 2 2 3" xfId="25357"/>
    <cellStyle name="20% - Accent5 5 3 2 3" xfId="23028"/>
    <cellStyle name="20% - Accent5 5 3 2 3 2" xfId="26140"/>
    <cellStyle name="20% - Accent5 5 3 2 4" xfId="25109"/>
    <cellStyle name="20% - Accent5 5 3 3" xfId="15373"/>
    <cellStyle name="20% - Accent5 5 3 3 2" xfId="15560"/>
    <cellStyle name="20% - Accent5 5 3 3 2 2" xfId="23276"/>
    <cellStyle name="20% - Accent5 5 3 3 2 2 2" xfId="26388"/>
    <cellStyle name="20% - Accent5 5 3 3 2 3" xfId="25358"/>
    <cellStyle name="20% - Accent5 5 3 3 3" xfId="23178"/>
    <cellStyle name="20% - Accent5 5 3 3 3 2" xfId="26290"/>
    <cellStyle name="20% - Accent5 5 3 3 4" xfId="25260"/>
    <cellStyle name="20% - Accent5 5 3 4" xfId="15561"/>
    <cellStyle name="20% - Accent5 5 3 5" xfId="15562"/>
    <cellStyle name="20% - Accent5 5 3 5 2" xfId="23277"/>
    <cellStyle name="20% - Accent5 5 3 5 2 2" xfId="26389"/>
    <cellStyle name="20% - Accent5 5 3 5 3" xfId="25359"/>
    <cellStyle name="20% - Accent5 5 3 6" xfId="22878"/>
    <cellStyle name="20% - Accent5 5 3 6 2" xfId="25990"/>
    <cellStyle name="20% - Accent5 5 3 7" xfId="24959"/>
    <cellStyle name="20% - Accent5 5 4" xfId="13756"/>
    <cellStyle name="20% - Accent5 5 4 2" xfId="13946"/>
    <cellStyle name="20% - Accent5 5 4 2 2" xfId="15563"/>
    <cellStyle name="20% - Accent5 5 4 2 2 2" xfId="23278"/>
    <cellStyle name="20% - Accent5 5 4 2 2 2 2" xfId="26390"/>
    <cellStyle name="20% - Accent5 5 4 2 2 3" xfId="25360"/>
    <cellStyle name="20% - Accent5 5 4 2 3" xfId="23050"/>
    <cellStyle name="20% - Accent5 5 4 2 3 2" xfId="26162"/>
    <cellStyle name="20% - Accent5 5 4 2 4" xfId="25131"/>
    <cellStyle name="20% - Accent5 5 4 3" xfId="15395"/>
    <cellStyle name="20% - Accent5 5 4 3 2" xfId="15564"/>
    <cellStyle name="20% - Accent5 5 4 3 2 2" xfId="23279"/>
    <cellStyle name="20% - Accent5 5 4 3 2 2 2" xfId="26391"/>
    <cellStyle name="20% - Accent5 5 4 3 2 3" xfId="25361"/>
    <cellStyle name="20% - Accent5 5 4 3 3" xfId="23200"/>
    <cellStyle name="20% - Accent5 5 4 3 3 2" xfId="26312"/>
    <cellStyle name="20% - Accent5 5 4 3 4" xfId="25282"/>
    <cellStyle name="20% - Accent5 5 4 4" xfId="15565"/>
    <cellStyle name="20% - Accent5 5 4 4 2" xfId="23280"/>
    <cellStyle name="20% - Accent5 5 4 4 2 2" xfId="26392"/>
    <cellStyle name="20% - Accent5 5 4 4 3" xfId="25362"/>
    <cellStyle name="20% - Accent5 5 4 5" xfId="22900"/>
    <cellStyle name="20% - Accent5 5 4 5 2" xfId="26012"/>
    <cellStyle name="20% - Accent5 5 4 6" xfId="24981"/>
    <cellStyle name="20% - Accent5 5 5" xfId="15566"/>
    <cellStyle name="20% - Accent5 6" xfId="6520"/>
    <cellStyle name="20% - Accent5 6 2" xfId="15567"/>
    <cellStyle name="20% - Accent5 6 3" xfId="15568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5569"/>
    <cellStyle name="20% - Accent6 12" xfId="24674"/>
    <cellStyle name="20% - Accent6 2" xfId="2155"/>
    <cellStyle name="20% - Accent6 2 2" xfId="2156"/>
    <cellStyle name="20% - Accent6 2 3" xfId="2157"/>
    <cellStyle name="20% - Accent6 2 3 2" xfId="7889"/>
    <cellStyle name="20% - Accent6 2 3 3" xfId="15570"/>
    <cellStyle name="20% - Accent6 2 4" xfId="2158"/>
    <cellStyle name="20% - Accent6 2 5" xfId="2159"/>
    <cellStyle name="20% - Accent6 2 6" xfId="15571"/>
    <cellStyle name="20% - Accent6 3" xfId="2160"/>
    <cellStyle name="20% - Accent6 3 2" xfId="15572"/>
    <cellStyle name="20% - Accent6 4" xfId="2161"/>
    <cellStyle name="20% - Accent6 4 2" xfId="15573"/>
    <cellStyle name="20% - Accent6 4 3" xfId="15574"/>
    <cellStyle name="20% - Accent6 5" xfId="6525"/>
    <cellStyle name="20% - Accent6 5 2" xfId="13618"/>
    <cellStyle name="20% - Accent6 5 2 2" xfId="15575"/>
    <cellStyle name="20% - Accent6 5 3" xfId="13704"/>
    <cellStyle name="20% - Accent6 5 3 2" xfId="13929"/>
    <cellStyle name="20% - Accent6 5 3 2 2" xfId="15576"/>
    <cellStyle name="20% - Accent6 5 3 2 2 2" xfId="23281"/>
    <cellStyle name="20% - Accent6 5 3 2 2 2 2" xfId="26393"/>
    <cellStyle name="20% - Accent6 5 3 2 2 3" xfId="25363"/>
    <cellStyle name="20% - Accent6 5 3 2 3" xfId="23033"/>
    <cellStyle name="20% - Accent6 5 3 2 3 2" xfId="26145"/>
    <cellStyle name="20% - Accent6 5 3 2 4" xfId="25114"/>
    <cellStyle name="20% - Accent6 5 3 3" xfId="15378"/>
    <cellStyle name="20% - Accent6 5 3 3 2" xfId="15577"/>
    <cellStyle name="20% - Accent6 5 3 3 2 2" xfId="23282"/>
    <cellStyle name="20% - Accent6 5 3 3 2 2 2" xfId="26394"/>
    <cellStyle name="20% - Accent6 5 3 3 2 3" xfId="25364"/>
    <cellStyle name="20% - Accent6 5 3 3 3" xfId="23183"/>
    <cellStyle name="20% - Accent6 5 3 3 3 2" xfId="26295"/>
    <cellStyle name="20% - Accent6 5 3 3 4" xfId="25265"/>
    <cellStyle name="20% - Accent6 5 3 4" xfId="15578"/>
    <cellStyle name="20% - Accent6 5 3 5" xfId="15579"/>
    <cellStyle name="20% - Accent6 5 3 5 2" xfId="23283"/>
    <cellStyle name="20% - Accent6 5 3 5 2 2" xfId="26395"/>
    <cellStyle name="20% - Accent6 5 3 5 3" xfId="25365"/>
    <cellStyle name="20% - Accent6 5 3 6" xfId="22883"/>
    <cellStyle name="20% - Accent6 5 3 6 2" xfId="25995"/>
    <cellStyle name="20% - Accent6 5 3 7" xfId="24964"/>
    <cellStyle name="20% - Accent6 5 4" xfId="13758"/>
    <cellStyle name="20% - Accent6 5 4 2" xfId="13948"/>
    <cellStyle name="20% - Accent6 5 4 2 2" xfId="15580"/>
    <cellStyle name="20% - Accent6 5 4 2 2 2" xfId="23284"/>
    <cellStyle name="20% - Accent6 5 4 2 2 2 2" xfId="26396"/>
    <cellStyle name="20% - Accent6 5 4 2 2 3" xfId="25366"/>
    <cellStyle name="20% - Accent6 5 4 2 3" xfId="23052"/>
    <cellStyle name="20% - Accent6 5 4 2 3 2" xfId="26164"/>
    <cellStyle name="20% - Accent6 5 4 2 4" xfId="25133"/>
    <cellStyle name="20% - Accent6 5 4 3" xfId="15397"/>
    <cellStyle name="20% - Accent6 5 4 3 2" xfId="15581"/>
    <cellStyle name="20% - Accent6 5 4 3 2 2" xfId="23285"/>
    <cellStyle name="20% - Accent6 5 4 3 2 2 2" xfId="26397"/>
    <cellStyle name="20% - Accent6 5 4 3 2 3" xfId="25367"/>
    <cellStyle name="20% - Accent6 5 4 3 3" xfId="23202"/>
    <cellStyle name="20% - Accent6 5 4 3 3 2" xfId="26314"/>
    <cellStyle name="20% - Accent6 5 4 3 4" xfId="25284"/>
    <cellStyle name="20% - Accent6 5 4 4" xfId="15582"/>
    <cellStyle name="20% - Accent6 5 4 4 2" xfId="23286"/>
    <cellStyle name="20% - Accent6 5 4 4 2 2" xfId="26398"/>
    <cellStyle name="20% - Accent6 5 4 4 3" xfId="25368"/>
    <cellStyle name="20% - Accent6 5 4 5" xfId="22902"/>
    <cellStyle name="20% - Accent6 5 4 5 2" xfId="26014"/>
    <cellStyle name="20% - Accent6 5 4 6" xfId="24983"/>
    <cellStyle name="20% - Accent6 5 5" xfId="15583"/>
    <cellStyle name="20% - Accent6 6" xfId="6526"/>
    <cellStyle name="20% - Accent6 6 2" xfId="15584"/>
    <cellStyle name="20% - Accent6 6 3" xfId="1558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5586"/>
    <cellStyle name="40% - Accent1 12" xfId="24675"/>
    <cellStyle name="40% - Accent1 2" xfId="2165"/>
    <cellStyle name="40% - Accent1 2 2" xfId="2166"/>
    <cellStyle name="40% - Accent1 2 3" xfId="2167"/>
    <cellStyle name="40% - Accent1 2 3 2" xfId="7890"/>
    <cellStyle name="40% - Accent1 2 3 3" xfId="15587"/>
    <cellStyle name="40% - Accent1 2 4" xfId="2168"/>
    <cellStyle name="40% - Accent1 2 5" xfId="2169"/>
    <cellStyle name="40% - Accent1 2 6" xfId="15588"/>
    <cellStyle name="40% - Accent1 3" xfId="2170"/>
    <cellStyle name="40% - Accent1 3 2" xfId="15589"/>
    <cellStyle name="40% - Accent1 4" xfId="2171"/>
    <cellStyle name="40% - Accent1 4 2" xfId="6531"/>
    <cellStyle name="40% - Accent1 4 2 2" xfId="15590"/>
    <cellStyle name="40% - Accent1 4 2 2 2" xfId="15591"/>
    <cellStyle name="40% - Accent1 4 3" xfId="6532"/>
    <cellStyle name="40% - Accent1 4 3 2" xfId="15592"/>
    <cellStyle name="40% - Accent1 4 4" xfId="15593"/>
    <cellStyle name="40% - Accent1 5" xfId="6533"/>
    <cellStyle name="40% - Accent1 5 2" xfId="13672"/>
    <cellStyle name="40% - Accent1 5 2 2" xfId="15594"/>
    <cellStyle name="40% - Accent1 5 3" xfId="13602"/>
    <cellStyle name="40% - Accent1 5 3 2" xfId="13921"/>
    <cellStyle name="40% - Accent1 5 3 2 2" xfId="15595"/>
    <cellStyle name="40% - Accent1 5 3 2 2 2" xfId="23287"/>
    <cellStyle name="40% - Accent1 5 3 2 2 2 2" xfId="26399"/>
    <cellStyle name="40% - Accent1 5 3 2 2 3" xfId="25369"/>
    <cellStyle name="40% - Accent1 5 3 2 3" xfId="23025"/>
    <cellStyle name="40% - Accent1 5 3 2 3 2" xfId="26137"/>
    <cellStyle name="40% - Accent1 5 3 2 4" xfId="25106"/>
    <cellStyle name="40% - Accent1 5 3 3" xfId="15370"/>
    <cellStyle name="40% - Accent1 5 3 3 2" xfId="15596"/>
    <cellStyle name="40% - Accent1 5 3 3 2 2" xfId="23288"/>
    <cellStyle name="40% - Accent1 5 3 3 2 2 2" xfId="26400"/>
    <cellStyle name="40% - Accent1 5 3 3 2 3" xfId="25370"/>
    <cellStyle name="40% - Accent1 5 3 3 3" xfId="23175"/>
    <cellStyle name="40% - Accent1 5 3 3 3 2" xfId="26287"/>
    <cellStyle name="40% - Accent1 5 3 3 4" xfId="25257"/>
    <cellStyle name="40% - Accent1 5 3 4" xfId="15597"/>
    <cellStyle name="40% - Accent1 5 3 5" xfId="15598"/>
    <cellStyle name="40% - Accent1 5 3 5 2" xfId="23289"/>
    <cellStyle name="40% - Accent1 5 3 5 2 2" xfId="26401"/>
    <cellStyle name="40% - Accent1 5 3 5 3" xfId="25371"/>
    <cellStyle name="40% - Accent1 5 3 6" xfId="22875"/>
    <cellStyle name="40% - Accent1 5 3 6 2" xfId="25987"/>
    <cellStyle name="40% - Accent1 5 3 7" xfId="24956"/>
    <cellStyle name="40% - Accent1 5 4" xfId="13749"/>
    <cellStyle name="40% - Accent1 5 4 2" xfId="13939"/>
    <cellStyle name="40% - Accent1 5 4 2 2" xfId="15599"/>
    <cellStyle name="40% - Accent1 5 4 2 2 2" xfId="23290"/>
    <cellStyle name="40% - Accent1 5 4 2 2 2 2" xfId="26402"/>
    <cellStyle name="40% - Accent1 5 4 2 2 3" xfId="25372"/>
    <cellStyle name="40% - Accent1 5 4 2 3" xfId="23043"/>
    <cellStyle name="40% - Accent1 5 4 2 3 2" xfId="26155"/>
    <cellStyle name="40% - Accent1 5 4 2 4" xfId="25124"/>
    <cellStyle name="40% - Accent1 5 4 3" xfId="15388"/>
    <cellStyle name="40% - Accent1 5 4 3 2" xfId="15600"/>
    <cellStyle name="40% - Accent1 5 4 3 2 2" xfId="23291"/>
    <cellStyle name="40% - Accent1 5 4 3 2 2 2" xfId="26403"/>
    <cellStyle name="40% - Accent1 5 4 3 2 3" xfId="25373"/>
    <cellStyle name="40% - Accent1 5 4 3 3" xfId="23193"/>
    <cellStyle name="40% - Accent1 5 4 3 3 2" xfId="26305"/>
    <cellStyle name="40% - Accent1 5 4 3 4" xfId="25275"/>
    <cellStyle name="40% - Accent1 5 4 4" xfId="15601"/>
    <cellStyle name="40% - Accent1 5 4 4 2" xfId="23292"/>
    <cellStyle name="40% - Accent1 5 4 4 2 2" xfId="26404"/>
    <cellStyle name="40% - Accent1 5 4 4 3" xfId="25374"/>
    <cellStyle name="40% - Accent1 5 4 5" xfId="22893"/>
    <cellStyle name="40% - Accent1 5 4 5 2" xfId="26005"/>
    <cellStyle name="40% - Accent1 5 4 6" xfId="24974"/>
    <cellStyle name="40% - Accent1 5 5" xfId="15602"/>
    <cellStyle name="40% - Accent1 6" xfId="6534"/>
    <cellStyle name="40% - Accent1 6 2" xfId="15603"/>
    <cellStyle name="40% - Accent1 6 3" xfId="1560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5605"/>
    <cellStyle name="40% - Accent2 12" xfId="24676"/>
    <cellStyle name="40% - Accent2 2" xfId="2173"/>
    <cellStyle name="40% - Accent2 2 2" xfId="2174"/>
    <cellStyle name="40% - Accent2 2 3" xfId="2175"/>
    <cellStyle name="40% - Accent2 2 3 2" xfId="7891"/>
    <cellStyle name="40% - Accent2 2 3 3" xfId="15606"/>
    <cellStyle name="40% - Accent2 2 4" xfId="2176"/>
    <cellStyle name="40% - Accent2 2 5" xfId="2177"/>
    <cellStyle name="40% - Accent2 2 6" xfId="15607"/>
    <cellStyle name="40% - Accent2 3" xfId="2178"/>
    <cellStyle name="40% - Accent2 3 2" xfId="15608"/>
    <cellStyle name="40% - Accent2 4" xfId="2179"/>
    <cellStyle name="40% - Accent2 4 2" xfId="6539"/>
    <cellStyle name="40% - Accent2 4 2 2" xfId="15609"/>
    <cellStyle name="40% - Accent2 4 2 2 2" xfId="15610"/>
    <cellStyle name="40% - Accent2 4 3" xfId="6540"/>
    <cellStyle name="40% - Accent2 4 3 2" xfId="15611"/>
    <cellStyle name="40% - Accent2 4 4" xfId="15612"/>
    <cellStyle name="40% - Accent2 5" xfId="6541"/>
    <cellStyle name="40% - Accent2 5 2" xfId="13586"/>
    <cellStyle name="40% - Accent2 5 2 2" xfId="15613"/>
    <cellStyle name="40% - Accent2 5 3" xfId="13671"/>
    <cellStyle name="40% - Accent2 5 3 2" xfId="13925"/>
    <cellStyle name="40% - Accent2 5 3 2 2" xfId="15614"/>
    <cellStyle name="40% - Accent2 5 3 2 2 2" xfId="23293"/>
    <cellStyle name="40% - Accent2 5 3 2 2 2 2" xfId="26405"/>
    <cellStyle name="40% - Accent2 5 3 2 2 3" xfId="25375"/>
    <cellStyle name="40% - Accent2 5 3 2 3" xfId="23029"/>
    <cellStyle name="40% - Accent2 5 3 2 3 2" xfId="26141"/>
    <cellStyle name="40% - Accent2 5 3 2 4" xfId="25110"/>
    <cellStyle name="40% - Accent2 5 3 3" xfId="15374"/>
    <cellStyle name="40% - Accent2 5 3 3 2" xfId="15615"/>
    <cellStyle name="40% - Accent2 5 3 3 2 2" xfId="23294"/>
    <cellStyle name="40% - Accent2 5 3 3 2 2 2" xfId="26406"/>
    <cellStyle name="40% - Accent2 5 3 3 2 3" xfId="25376"/>
    <cellStyle name="40% - Accent2 5 3 3 3" xfId="23179"/>
    <cellStyle name="40% - Accent2 5 3 3 3 2" xfId="26291"/>
    <cellStyle name="40% - Accent2 5 3 3 4" xfId="25261"/>
    <cellStyle name="40% - Accent2 5 3 4" xfId="15616"/>
    <cellStyle name="40% - Accent2 5 3 5" xfId="15617"/>
    <cellStyle name="40% - Accent2 5 3 5 2" xfId="23295"/>
    <cellStyle name="40% - Accent2 5 3 5 2 2" xfId="26407"/>
    <cellStyle name="40% - Accent2 5 3 5 3" xfId="25377"/>
    <cellStyle name="40% - Accent2 5 3 6" xfId="22879"/>
    <cellStyle name="40% - Accent2 5 3 6 2" xfId="25991"/>
    <cellStyle name="40% - Accent2 5 3 7" xfId="24960"/>
    <cellStyle name="40% - Accent2 5 4" xfId="13751"/>
    <cellStyle name="40% - Accent2 5 4 2" xfId="13941"/>
    <cellStyle name="40% - Accent2 5 4 2 2" xfId="15618"/>
    <cellStyle name="40% - Accent2 5 4 2 2 2" xfId="23296"/>
    <cellStyle name="40% - Accent2 5 4 2 2 2 2" xfId="26408"/>
    <cellStyle name="40% - Accent2 5 4 2 2 3" xfId="25378"/>
    <cellStyle name="40% - Accent2 5 4 2 3" xfId="23045"/>
    <cellStyle name="40% - Accent2 5 4 2 3 2" xfId="26157"/>
    <cellStyle name="40% - Accent2 5 4 2 4" xfId="25126"/>
    <cellStyle name="40% - Accent2 5 4 3" xfId="15390"/>
    <cellStyle name="40% - Accent2 5 4 3 2" xfId="15619"/>
    <cellStyle name="40% - Accent2 5 4 3 2 2" xfId="23297"/>
    <cellStyle name="40% - Accent2 5 4 3 2 2 2" xfId="26409"/>
    <cellStyle name="40% - Accent2 5 4 3 2 3" xfId="25379"/>
    <cellStyle name="40% - Accent2 5 4 3 3" xfId="23195"/>
    <cellStyle name="40% - Accent2 5 4 3 3 2" xfId="26307"/>
    <cellStyle name="40% - Accent2 5 4 3 4" xfId="25277"/>
    <cellStyle name="40% - Accent2 5 4 4" xfId="15620"/>
    <cellStyle name="40% - Accent2 5 4 4 2" xfId="23298"/>
    <cellStyle name="40% - Accent2 5 4 4 2 2" xfId="26410"/>
    <cellStyle name="40% - Accent2 5 4 4 3" xfId="25380"/>
    <cellStyle name="40% - Accent2 5 4 5" xfId="22895"/>
    <cellStyle name="40% - Accent2 5 4 5 2" xfId="26007"/>
    <cellStyle name="40% - Accent2 5 4 6" xfId="24976"/>
    <cellStyle name="40% - Accent2 5 5" xfId="15621"/>
    <cellStyle name="40% - Accent2 6" xfId="6542"/>
    <cellStyle name="40% - Accent2 6 2" xfId="15622"/>
    <cellStyle name="40% - Accent2 6 3" xfId="15623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5624"/>
    <cellStyle name="40% - Accent3 12" xfId="24677"/>
    <cellStyle name="40% - Accent3 2" xfId="2181"/>
    <cellStyle name="40% - Accent3 2 2" xfId="2182"/>
    <cellStyle name="40% - Accent3 2 3" xfId="2183"/>
    <cellStyle name="40% - Accent3 2 3 2" xfId="7892"/>
    <cellStyle name="40% - Accent3 2 3 3" xfId="15625"/>
    <cellStyle name="40% - Accent3 2 4" xfId="2184"/>
    <cellStyle name="40% - Accent3 2 5" xfId="2185"/>
    <cellStyle name="40% - Accent3 2 6" xfId="15626"/>
    <cellStyle name="40% - Accent3 3" xfId="2186"/>
    <cellStyle name="40% - Accent3 3 2" xfId="15627"/>
    <cellStyle name="40% - Accent3 4" xfId="2187"/>
    <cellStyle name="40% - Accent3 4 2" xfId="6547"/>
    <cellStyle name="40% - Accent3 4 2 2" xfId="15628"/>
    <cellStyle name="40% - Accent3 4 2 2 2" xfId="15629"/>
    <cellStyle name="40% - Accent3 4 3" xfId="6548"/>
    <cellStyle name="40% - Accent3 4 3 2" xfId="15630"/>
    <cellStyle name="40% - Accent3 4 4" xfId="15631"/>
    <cellStyle name="40% - Accent3 5" xfId="6549"/>
    <cellStyle name="40% - Accent3 5 2" xfId="13674"/>
    <cellStyle name="40% - Accent3 5 2 2" xfId="15632"/>
    <cellStyle name="40% - Accent3 5 3" xfId="13717"/>
    <cellStyle name="40% - Accent3 5 3 2" xfId="13933"/>
    <cellStyle name="40% - Accent3 5 3 2 2" xfId="15633"/>
    <cellStyle name="40% - Accent3 5 3 2 2 2" xfId="23299"/>
    <cellStyle name="40% - Accent3 5 3 2 2 2 2" xfId="26411"/>
    <cellStyle name="40% - Accent3 5 3 2 2 3" xfId="25381"/>
    <cellStyle name="40% - Accent3 5 3 2 3" xfId="23037"/>
    <cellStyle name="40% - Accent3 5 3 2 3 2" xfId="26149"/>
    <cellStyle name="40% - Accent3 5 3 2 4" xfId="25118"/>
    <cellStyle name="40% - Accent3 5 3 3" xfId="15382"/>
    <cellStyle name="40% - Accent3 5 3 3 2" xfId="15634"/>
    <cellStyle name="40% - Accent3 5 3 3 2 2" xfId="23300"/>
    <cellStyle name="40% - Accent3 5 3 3 2 2 2" xfId="26412"/>
    <cellStyle name="40% - Accent3 5 3 3 2 3" xfId="25382"/>
    <cellStyle name="40% - Accent3 5 3 3 3" xfId="23187"/>
    <cellStyle name="40% - Accent3 5 3 3 3 2" xfId="26299"/>
    <cellStyle name="40% - Accent3 5 3 3 4" xfId="25269"/>
    <cellStyle name="40% - Accent3 5 3 4" xfId="15635"/>
    <cellStyle name="40% - Accent3 5 3 5" xfId="15636"/>
    <cellStyle name="40% - Accent3 5 3 5 2" xfId="23301"/>
    <cellStyle name="40% - Accent3 5 3 5 2 2" xfId="26413"/>
    <cellStyle name="40% - Accent3 5 3 5 3" xfId="25383"/>
    <cellStyle name="40% - Accent3 5 3 6" xfId="22887"/>
    <cellStyle name="40% - Accent3 5 3 6 2" xfId="25999"/>
    <cellStyle name="40% - Accent3 5 3 7" xfId="24968"/>
    <cellStyle name="40% - Accent3 5 4" xfId="13753"/>
    <cellStyle name="40% - Accent3 5 4 2" xfId="13943"/>
    <cellStyle name="40% - Accent3 5 4 2 2" xfId="15637"/>
    <cellStyle name="40% - Accent3 5 4 2 2 2" xfId="23302"/>
    <cellStyle name="40% - Accent3 5 4 2 2 2 2" xfId="26414"/>
    <cellStyle name="40% - Accent3 5 4 2 2 3" xfId="25384"/>
    <cellStyle name="40% - Accent3 5 4 2 3" xfId="23047"/>
    <cellStyle name="40% - Accent3 5 4 2 3 2" xfId="26159"/>
    <cellStyle name="40% - Accent3 5 4 2 4" xfId="25128"/>
    <cellStyle name="40% - Accent3 5 4 3" xfId="15392"/>
    <cellStyle name="40% - Accent3 5 4 3 2" xfId="15638"/>
    <cellStyle name="40% - Accent3 5 4 3 2 2" xfId="23303"/>
    <cellStyle name="40% - Accent3 5 4 3 2 2 2" xfId="26415"/>
    <cellStyle name="40% - Accent3 5 4 3 2 3" xfId="25385"/>
    <cellStyle name="40% - Accent3 5 4 3 3" xfId="23197"/>
    <cellStyle name="40% - Accent3 5 4 3 3 2" xfId="26309"/>
    <cellStyle name="40% - Accent3 5 4 3 4" xfId="25279"/>
    <cellStyle name="40% - Accent3 5 4 4" xfId="15639"/>
    <cellStyle name="40% - Accent3 5 4 4 2" xfId="23304"/>
    <cellStyle name="40% - Accent3 5 4 4 2 2" xfId="26416"/>
    <cellStyle name="40% - Accent3 5 4 4 3" xfId="25386"/>
    <cellStyle name="40% - Accent3 5 4 5" xfId="22897"/>
    <cellStyle name="40% - Accent3 5 4 5 2" xfId="26009"/>
    <cellStyle name="40% - Accent3 5 4 6" xfId="24978"/>
    <cellStyle name="40% - Accent3 5 5" xfId="15640"/>
    <cellStyle name="40% - Accent3 6" xfId="6550"/>
    <cellStyle name="40% - Accent3 6 2" xfId="15641"/>
    <cellStyle name="40% - Accent3 6 3" xfId="15642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5643"/>
    <cellStyle name="40% - Accent4 12" xfId="24678"/>
    <cellStyle name="40% - Accent4 2" xfId="2189"/>
    <cellStyle name="40% - Accent4 2 2" xfId="2190"/>
    <cellStyle name="40% - Accent4 2 3" xfId="2191"/>
    <cellStyle name="40% - Accent4 2 3 2" xfId="7893"/>
    <cellStyle name="40% - Accent4 2 3 3" xfId="15644"/>
    <cellStyle name="40% - Accent4 2 4" xfId="2192"/>
    <cellStyle name="40% - Accent4 2 5" xfId="2193"/>
    <cellStyle name="40% - Accent4 2 6" xfId="15645"/>
    <cellStyle name="40% - Accent4 3" xfId="2194"/>
    <cellStyle name="40% - Accent4 3 2" xfId="15646"/>
    <cellStyle name="40% - Accent4 4" xfId="2195"/>
    <cellStyle name="40% - Accent4 4 2" xfId="6555"/>
    <cellStyle name="40% - Accent4 4 2 2" xfId="15647"/>
    <cellStyle name="40% - Accent4 4 2 2 2" xfId="15648"/>
    <cellStyle name="40% - Accent4 4 3" xfId="6556"/>
    <cellStyle name="40% - Accent4 4 3 2" xfId="15649"/>
    <cellStyle name="40% - Accent4 4 4" xfId="15650"/>
    <cellStyle name="40% - Accent4 5" xfId="6557"/>
    <cellStyle name="40% - Accent4 5 2" xfId="13587"/>
    <cellStyle name="40% - Accent4 5 2 2" xfId="15651"/>
    <cellStyle name="40% - Accent4 5 3" xfId="13712"/>
    <cellStyle name="40% - Accent4 5 3 2" xfId="13932"/>
    <cellStyle name="40% - Accent4 5 3 2 2" xfId="15652"/>
    <cellStyle name="40% - Accent4 5 3 2 2 2" xfId="23305"/>
    <cellStyle name="40% - Accent4 5 3 2 2 2 2" xfId="26417"/>
    <cellStyle name="40% - Accent4 5 3 2 2 3" xfId="25387"/>
    <cellStyle name="40% - Accent4 5 3 2 3" xfId="23036"/>
    <cellStyle name="40% - Accent4 5 3 2 3 2" xfId="26148"/>
    <cellStyle name="40% - Accent4 5 3 2 4" xfId="25117"/>
    <cellStyle name="40% - Accent4 5 3 3" xfId="15381"/>
    <cellStyle name="40% - Accent4 5 3 3 2" xfId="15653"/>
    <cellStyle name="40% - Accent4 5 3 3 2 2" xfId="23306"/>
    <cellStyle name="40% - Accent4 5 3 3 2 2 2" xfId="26418"/>
    <cellStyle name="40% - Accent4 5 3 3 2 3" xfId="25388"/>
    <cellStyle name="40% - Accent4 5 3 3 3" xfId="23186"/>
    <cellStyle name="40% - Accent4 5 3 3 3 2" xfId="26298"/>
    <cellStyle name="40% - Accent4 5 3 3 4" xfId="25268"/>
    <cellStyle name="40% - Accent4 5 3 4" xfId="15654"/>
    <cellStyle name="40% - Accent4 5 3 5" xfId="15655"/>
    <cellStyle name="40% - Accent4 5 3 5 2" xfId="23307"/>
    <cellStyle name="40% - Accent4 5 3 5 2 2" xfId="26419"/>
    <cellStyle name="40% - Accent4 5 3 5 3" xfId="25389"/>
    <cellStyle name="40% - Accent4 5 3 6" xfId="22886"/>
    <cellStyle name="40% - Accent4 5 3 6 2" xfId="25998"/>
    <cellStyle name="40% - Accent4 5 3 7" xfId="24967"/>
    <cellStyle name="40% - Accent4 5 4" xfId="13755"/>
    <cellStyle name="40% - Accent4 5 4 2" xfId="13945"/>
    <cellStyle name="40% - Accent4 5 4 2 2" xfId="15656"/>
    <cellStyle name="40% - Accent4 5 4 2 2 2" xfId="23308"/>
    <cellStyle name="40% - Accent4 5 4 2 2 2 2" xfId="26420"/>
    <cellStyle name="40% - Accent4 5 4 2 2 3" xfId="25390"/>
    <cellStyle name="40% - Accent4 5 4 2 3" xfId="23049"/>
    <cellStyle name="40% - Accent4 5 4 2 3 2" xfId="26161"/>
    <cellStyle name="40% - Accent4 5 4 2 4" xfId="25130"/>
    <cellStyle name="40% - Accent4 5 4 3" xfId="15394"/>
    <cellStyle name="40% - Accent4 5 4 3 2" xfId="15657"/>
    <cellStyle name="40% - Accent4 5 4 3 2 2" xfId="23309"/>
    <cellStyle name="40% - Accent4 5 4 3 2 2 2" xfId="26421"/>
    <cellStyle name="40% - Accent4 5 4 3 2 3" xfId="25391"/>
    <cellStyle name="40% - Accent4 5 4 3 3" xfId="23199"/>
    <cellStyle name="40% - Accent4 5 4 3 3 2" xfId="26311"/>
    <cellStyle name="40% - Accent4 5 4 3 4" xfId="25281"/>
    <cellStyle name="40% - Accent4 5 4 4" xfId="15658"/>
    <cellStyle name="40% - Accent4 5 4 4 2" xfId="23310"/>
    <cellStyle name="40% - Accent4 5 4 4 2 2" xfId="26422"/>
    <cellStyle name="40% - Accent4 5 4 4 3" xfId="25392"/>
    <cellStyle name="40% - Accent4 5 4 5" xfId="22899"/>
    <cellStyle name="40% - Accent4 5 4 5 2" xfId="26011"/>
    <cellStyle name="40% - Accent4 5 4 6" xfId="24980"/>
    <cellStyle name="40% - Accent4 5 5" xfId="15659"/>
    <cellStyle name="40% - Accent4 6" xfId="6558"/>
    <cellStyle name="40% - Accent4 6 2" xfId="15660"/>
    <cellStyle name="40% - Accent4 6 3" xfId="15661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5662"/>
    <cellStyle name="40% - Accent5 12" xfId="24679"/>
    <cellStyle name="40% - Accent5 2" xfId="2197"/>
    <cellStyle name="40% - Accent5 2 2" xfId="2198"/>
    <cellStyle name="40% - Accent5 2 3" xfId="2199"/>
    <cellStyle name="40% - Accent5 2 3 2" xfId="7894"/>
    <cellStyle name="40% - Accent5 2 3 3" xfId="15663"/>
    <cellStyle name="40% - Accent5 2 4" xfId="2200"/>
    <cellStyle name="40% - Accent5 2 5" xfId="2201"/>
    <cellStyle name="40% - Accent5 2 6" xfId="15664"/>
    <cellStyle name="40% - Accent5 3" xfId="2202"/>
    <cellStyle name="40% - Accent5 3 2" xfId="15665"/>
    <cellStyle name="40% - Accent5 4" xfId="2203"/>
    <cellStyle name="40% - Accent5 4 2" xfId="6563"/>
    <cellStyle name="40% - Accent5 4 2 2" xfId="15666"/>
    <cellStyle name="40% - Accent5 4 2 2 2" xfId="15667"/>
    <cellStyle name="40% - Accent5 4 3" xfId="6564"/>
    <cellStyle name="40% - Accent5 4 3 2" xfId="15668"/>
    <cellStyle name="40% - Accent5 4 4" xfId="15669"/>
    <cellStyle name="40% - Accent5 5" xfId="6565"/>
    <cellStyle name="40% - Accent5 5 2" xfId="13644"/>
    <cellStyle name="40% - Accent5 5 2 2" xfId="15670"/>
    <cellStyle name="40% - Accent5 5 3" xfId="13595"/>
    <cellStyle name="40% - Accent5 5 3 2" xfId="13919"/>
    <cellStyle name="40% - Accent5 5 3 2 2" xfId="15671"/>
    <cellStyle name="40% - Accent5 5 3 2 2 2" xfId="23311"/>
    <cellStyle name="40% - Accent5 5 3 2 2 2 2" xfId="26423"/>
    <cellStyle name="40% - Accent5 5 3 2 2 3" xfId="25393"/>
    <cellStyle name="40% - Accent5 5 3 2 3" xfId="23023"/>
    <cellStyle name="40% - Accent5 5 3 2 3 2" xfId="26135"/>
    <cellStyle name="40% - Accent5 5 3 2 4" xfId="25104"/>
    <cellStyle name="40% - Accent5 5 3 3" xfId="15368"/>
    <cellStyle name="40% - Accent5 5 3 3 2" xfId="15672"/>
    <cellStyle name="40% - Accent5 5 3 3 2 2" xfId="23312"/>
    <cellStyle name="40% - Accent5 5 3 3 2 2 2" xfId="26424"/>
    <cellStyle name="40% - Accent5 5 3 3 2 3" xfId="25394"/>
    <cellStyle name="40% - Accent5 5 3 3 3" xfId="23173"/>
    <cellStyle name="40% - Accent5 5 3 3 3 2" xfId="26285"/>
    <cellStyle name="40% - Accent5 5 3 3 4" xfId="25255"/>
    <cellStyle name="40% - Accent5 5 3 4" xfId="15673"/>
    <cellStyle name="40% - Accent5 5 3 5" xfId="15674"/>
    <cellStyle name="40% - Accent5 5 3 5 2" xfId="23313"/>
    <cellStyle name="40% - Accent5 5 3 5 2 2" xfId="26425"/>
    <cellStyle name="40% - Accent5 5 3 5 3" xfId="25395"/>
    <cellStyle name="40% - Accent5 5 3 6" xfId="22873"/>
    <cellStyle name="40% - Accent5 5 3 6 2" xfId="25985"/>
    <cellStyle name="40% - Accent5 5 3 7" xfId="24954"/>
    <cellStyle name="40% - Accent5 5 4" xfId="13757"/>
    <cellStyle name="40% - Accent5 5 4 2" xfId="13947"/>
    <cellStyle name="40% - Accent5 5 4 2 2" xfId="15675"/>
    <cellStyle name="40% - Accent5 5 4 2 2 2" xfId="23314"/>
    <cellStyle name="40% - Accent5 5 4 2 2 2 2" xfId="26426"/>
    <cellStyle name="40% - Accent5 5 4 2 2 3" xfId="25396"/>
    <cellStyle name="40% - Accent5 5 4 2 3" xfId="23051"/>
    <cellStyle name="40% - Accent5 5 4 2 3 2" xfId="26163"/>
    <cellStyle name="40% - Accent5 5 4 2 4" xfId="25132"/>
    <cellStyle name="40% - Accent5 5 4 3" xfId="15396"/>
    <cellStyle name="40% - Accent5 5 4 3 2" xfId="15676"/>
    <cellStyle name="40% - Accent5 5 4 3 2 2" xfId="23315"/>
    <cellStyle name="40% - Accent5 5 4 3 2 2 2" xfId="26427"/>
    <cellStyle name="40% - Accent5 5 4 3 2 3" xfId="25397"/>
    <cellStyle name="40% - Accent5 5 4 3 3" xfId="23201"/>
    <cellStyle name="40% - Accent5 5 4 3 3 2" xfId="26313"/>
    <cellStyle name="40% - Accent5 5 4 3 4" xfId="25283"/>
    <cellStyle name="40% - Accent5 5 4 4" xfId="15677"/>
    <cellStyle name="40% - Accent5 5 4 4 2" xfId="23316"/>
    <cellStyle name="40% - Accent5 5 4 4 2 2" xfId="26428"/>
    <cellStyle name="40% - Accent5 5 4 4 3" xfId="25398"/>
    <cellStyle name="40% - Accent5 5 4 5" xfId="22901"/>
    <cellStyle name="40% - Accent5 5 4 5 2" xfId="26013"/>
    <cellStyle name="40% - Accent5 5 4 6" xfId="24982"/>
    <cellStyle name="40% - Accent5 5 5" xfId="15678"/>
    <cellStyle name="40% - Accent5 6" xfId="6566"/>
    <cellStyle name="40% - Accent5 6 2" xfId="15679"/>
    <cellStyle name="40% - Accent5 6 3" xfId="15680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5681"/>
    <cellStyle name="40% - Accent6 12" xfId="24680"/>
    <cellStyle name="40% - Accent6 2" xfId="2205"/>
    <cellStyle name="40% - Accent6 2 2" xfId="2206"/>
    <cellStyle name="40% - Accent6 2 3" xfId="2207"/>
    <cellStyle name="40% - Accent6 2 3 2" xfId="7895"/>
    <cellStyle name="40% - Accent6 2 3 3" xfId="15682"/>
    <cellStyle name="40% - Accent6 2 4" xfId="2208"/>
    <cellStyle name="40% - Accent6 2 5" xfId="2209"/>
    <cellStyle name="40% - Accent6 2 6" xfId="15683"/>
    <cellStyle name="40% - Accent6 3" xfId="2210"/>
    <cellStyle name="40% - Accent6 3 2" xfId="15684"/>
    <cellStyle name="40% - Accent6 4" xfId="2211"/>
    <cellStyle name="40% - Accent6 4 2" xfId="6571"/>
    <cellStyle name="40% - Accent6 4 2 2" xfId="15685"/>
    <cellStyle name="40% - Accent6 4 2 2 2" xfId="15686"/>
    <cellStyle name="40% - Accent6 4 3" xfId="6572"/>
    <cellStyle name="40% - Accent6 4 3 2" xfId="15687"/>
    <cellStyle name="40% - Accent6 4 4" xfId="15688"/>
    <cellStyle name="40% - Accent6 5" xfId="6573"/>
    <cellStyle name="40% - Accent6 5 2" xfId="13623"/>
    <cellStyle name="40% - Accent6 5 2 2" xfId="15689"/>
    <cellStyle name="40% - Accent6 5 3" xfId="13642"/>
    <cellStyle name="40% - Accent6 5 3 2" xfId="13923"/>
    <cellStyle name="40% - Accent6 5 3 2 2" xfId="15690"/>
    <cellStyle name="40% - Accent6 5 3 2 2 2" xfId="23317"/>
    <cellStyle name="40% - Accent6 5 3 2 2 2 2" xfId="26429"/>
    <cellStyle name="40% - Accent6 5 3 2 2 3" xfId="25399"/>
    <cellStyle name="40% - Accent6 5 3 2 3" xfId="23027"/>
    <cellStyle name="40% - Accent6 5 3 2 3 2" xfId="26139"/>
    <cellStyle name="40% - Accent6 5 3 2 4" xfId="25108"/>
    <cellStyle name="40% - Accent6 5 3 3" xfId="15372"/>
    <cellStyle name="40% - Accent6 5 3 3 2" xfId="15691"/>
    <cellStyle name="40% - Accent6 5 3 3 2 2" xfId="23318"/>
    <cellStyle name="40% - Accent6 5 3 3 2 2 2" xfId="26430"/>
    <cellStyle name="40% - Accent6 5 3 3 2 3" xfId="25400"/>
    <cellStyle name="40% - Accent6 5 3 3 3" xfId="23177"/>
    <cellStyle name="40% - Accent6 5 3 3 3 2" xfId="26289"/>
    <cellStyle name="40% - Accent6 5 3 3 4" xfId="25259"/>
    <cellStyle name="40% - Accent6 5 3 4" xfId="15692"/>
    <cellStyle name="40% - Accent6 5 3 5" xfId="15693"/>
    <cellStyle name="40% - Accent6 5 3 5 2" xfId="23319"/>
    <cellStyle name="40% - Accent6 5 3 5 2 2" xfId="26431"/>
    <cellStyle name="40% - Accent6 5 3 5 3" xfId="25401"/>
    <cellStyle name="40% - Accent6 5 3 6" xfId="22877"/>
    <cellStyle name="40% - Accent6 5 3 6 2" xfId="25989"/>
    <cellStyle name="40% - Accent6 5 3 7" xfId="24958"/>
    <cellStyle name="40% - Accent6 5 4" xfId="13759"/>
    <cellStyle name="40% - Accent6 5 4 2" xfId="13949"/>
    <cellStyle name="40% - Accent6 5 4 2 2" xfId="15694"/>
    <cellStyle name="40% - Accent6 5 4 2 2 2" xfId="23320"/>
    <cellStyle name="40% - Accent6 5 4 2 2 2 2" xfId="26432"/>
    <cellStyle name="40% - Accent6 5 4 2 2 3" xfId="25402"/>
    <cellStyle name="40% - Accent6 5 4 2 3" xfId="23053"/>
    <cellStyle name="40% - Accent6 5 4 2 3 2" xfId="26165"/>
    <cellStyle name="40% - Accent6 5 4 2 4" xfId="25134"/>
    <cellStyle name="40% - Accent6 5 4 3" xfId="15398"/>
    <cellStyle name="40% - Accent6 5 4 3 2" xfId="15695"/>
    <cellStyle name="40% - Accent6 5 4 3 2 2" xfId="23321"/>
    <cellStyle name="40% - Accent6 5 4 3 2 2 2" xfId="26433"/>
    <cellStyle name="40% - Accent6 5 4 3 2 3" xfId="25403"/>
    <cellStyle name="40% - Accent6 5 4 3 3" xfId="23203"/>
    <cellStyle name="40% - Accent6 5 4 3 3 2" xfId="26315"/>
    <cellStyle name="40% - Accent6 5 4 3 4" xfId="25285"/>
    <cellStyle name="40% - Accent6 5 4 4" xfId="15696"/>
    <cellStyle name="40% - Accent6 5 4 4 2" xfId="23322"/>
    <cellStyle name="40% - Accent6 5 4 4 2 2" xfId="26434"/>
    <cellStyle name="40% - Accent6 5 4 4 3" xfId="25404"/>
    <cellStyle name="40% - Accent6 5 4 5" xfId="22903"/>
    <cellStyle name="40% - Accent6 5 4 5 2" xfId="26015"/>
    <cellStyle name="40% - Accent6 5 4 6" xfId="24984"/>
    <cellStyle name="40% - Accent6 5 5" xfId="15697"/>
    <cellStyle name="40% - Accent6 6" xfId="6574"/>
    <cellStyle name="40% - Accent6 6 2" xfId="15698"/>
    <cellStyle name="40% - Accent6 6 3" xfId="15699"/>
    <cellStyle name="40% - Accent6 7" xfId="6575"/>
    <cellStyle name="40% - Accent6 8" xfId="6576"/>
    <cellStyle name="40% - Accent6 9" xfId="6577"/>
    <cellStyle name="60% - Accent1" xfId="2212"/>
    <cellStyle name="60% - Accent1 10" xfId="15700"/>
    <cellStyle name="60% - Accent1 11" xfId="24681"/>
    <cellStyle name="60% - Accent1 2" xfId="2213"/>
    <cellStyle name="60% - Accent1 2 2" xfId="2214"/>
    <cellStyle name="60% - Accent1 2 2 2" xfId="15701"/>
    <cellStyle name="60% - Accent1 2 3" xfId="2215"/>
    <cellStyle name="60% - Accent1 2 4" xfId="2216"/>
    <cellStyle name="60% - Accent1 2 5" xfId="15702"/>
    <cellStyle name="60% - Accent1 3" xfId="2217"/>
    <cellStyle name="60% - Accent1 3 2" xfId="6578"/>
    <cellStyle name="60% - Accent1 3 2 2" xfId="15703"/>
    <cellStyle name="60% - Accent1 3 2 2 2" xfId="15704"/>
    <cellStyle name="60% - Accent1 3 3" xfId="6579"/>
    <cellStyle name="60% - Accent1 3 3 2" xfId="15705"/>
    <cellStyle name="60% - Accent1 3 4" xfId="15706"/>
    <cellStyle name="60% - Accent1 4" xfId="6580"/>
    <cellStyle name="60% - Accent1 4 2" xfId="13727"/>
    <cellStyle name="60% - Accent1 4 2 2" xfId="15707"/>
    <cellStyle name="60% - Accent1 4 3" xfId="13689"/>
    <cellStyle name="60% - Accent1 4 3 2" xfId="15708"/>
    <cellStyle name="60% - Accent1 4 4" xfId="15709"/>
    <cellStyle name="60% - Accent1 5" xfId="6581"/>
    <cellStyle name="60% - Accent1 5 2" xfId="15710"/>
    <cellStyle name="60% - Accent1 5 2 2" xfId="15711"/>
    <cellStyle name="60% - Accent1 5 3" xfId="15712"/>
    <cellStyle name="60% - Accent1 6" xfId="6582"/>
    <cellStyle name="60% - Accent1 6 2" xfId="15713"/>
    <cellStyle name="60% - Accent1 6 3" xfId="15714"/>
    <cellStyle name="60% - Accent1 7" xfId="6583"/>
    <cellStyle name="60% - Accent1 8" xfId="6584"/>
    <cellStyle name="60% - Accent1 9" xfId="6585"/>
    <cellStyle name="60% - Accent2" xfId="2218"/>
    <cellStyle name="60% - Accent2 10" xfId="15715"/>
    <cellStyle name="60% - Accent2 11" xfId="24682"/>
    <cellStyle name="60% - Accent2 2" xfId="2219"/>
    <cellStyle name="60% - Accent2 2 2" xfId="2220"/>
    <cellStyle name="60% - Accent2 2 2 2" xfId="15716"/>
    <cellStyle name="60% - Accent2 2 3" xfId="2221"/>
    <cellStyle name="60% - Accent2 2 4" xfId="2222"/>
    <cellStyle name="60% - Accent2 2 5" xfId="15717"/>
    <cellStyle name="60% - Accent2 3" xfId="2223"/>
    <cellStyle name="60% - Accent2 3 2" xfId="6586"/>
    <cellStyle name="60% - Accent2 3 2 2" xfId="15718"/>
    <cellStyle name="60% - Accent2 3 2 2 2" xfId="15719"/>
    <cellStyle name="60% - Accent2 3 3" xfId="6587"/>
    <cellStyle name="60% - Accent2 3 3 2" xfId="15720"/>
    <cellStyle name="60% - Accent2 3 4" xfId="15721"/>
    <cellStyle name="60% - Accent2 4" xfId="6588"/>
    <cellStyle name="60% - Accent2 4 2" xfId="13632"/>
    <cellStyle name="60% - Accent2 4 2 2" xfId="15722"/>
    <cellStyle name="60% - Accent2 4 3" xfId="13693"/>
    <cellStyle name="60% - Accent2 4 3 2" xfId="15723"/>
    <cellStyle name="60% - Accent2 4 4" xfId="15724"/>
    <cellStyle name="60% - Accent2 5" xfId="6589"/>
    <cellStyle name="60% - Accent2 5 2" xfId="15725"/>
    <cellStyle name="60% - Accent2 5 2 2" xfId="15726"/>
    <cellStyle name="60% - Accent2 5 3" xfId="15727"/>
    <cellStyle name="60% - Accent2 6" xfId="6590"/>
    <cellStyle name="60% - Accent2 6 2" xfId="15728"/>
    <cellStyle name="60% - Accent2 6 3" xfId="15729"/>
    <cellStyle name="60% - Accent2 7" xfId="6591"/>
    <cellStyle name="60% - Accent2 8" xfId="6592"/>
    <cellStyle name="60% - Accent2 9" xfId="6593"/>
    <cellStyle name="60% - Accent3" xfId="2224"/>
    <cellStyle name="60% - Accent3 10" xfId="15730"/>
    <cellStyle name="60% - Accent3 11" xfId="24683"/>
    <cellStyle name="60% - Accent3 2" xfId="2225"/>
    <cellStyle name="60% - Accent3 2 2" xfId="2226"/>
    <cellStyle name="60% - Accent3 2 2 2" xfId="15731"/>
    <cellStyle name="60% - Accent3 2 3" xfId="2227"/>
    <cellStyle name="60% - Accent3 2 4" xfId="2228"/>
    <cellStyle name="60% - Accent3 2 5" xfId="15732"/>
    <cellStyle name="60% - Accent3 3" xfId="2229"/>
    <cellStyle name="60% - Accent3 3 2" xfId="6594"/>
    <cellStyle name="60% - Accent3 3 2 2" xfId="15733"/>
    <cellStyle name="60% - Accent3 3 2 2 2" xfId="15734"/>
    <cellStyle name="60% - Accent3 3 3" xfId="6595"/>
    <cellStyle name="60% - Accent3 3 3 2" xfId="15735"/>
    <cellStyle name="60% - Accent3 3 4" xfId="15736"/>
    <cellStyle name="60% - Accent3 4" xfId="6596"/>
    <cellStyle name="60% - Accent3 4 2" xfId="13613"/>
    <cellStyle name="60% - Accent3 4 2 2" xfId="15737"/>
    <cellStyle name="60% - Accent3 4 3" xfId="13617"/>
    <cellStyle name="60% - Accent3 4 3 2" xfId="15738"/>
    <cellStyle name="60% - Accent3 4 4" xfId="15739"/>
    <cellStyle name="60% - Accent3 5" xfId="6597"/>
    <cellStyle name="60% - Accent3 5 2" xfId="15740"/>
    <cellStyle name="60% - Accent3 5 2 2" xfId="15741"/>
    <cellStyle name="60% - Accent3 5 3" xfId="15742"/>
    <cellStyle name="60% - Accent3 6" xfId="6598"/>
    <cellStyle name="60% - Accent3 6 2" xfId="15743"/>
    <cellStyle name="60% - Accent3 6 3" xfId="15744"/>
    <cellStyle name="60% - Accent3 7" xfId="6599"/>
    <cellStyle name="60% - Accent3 8" xfId="6600"/>
    <cellStyle name="60% - Accent3 9" xfId="6601"/>
    <cellStyle name="60% - Accent4" xfId="2230"/>
    <cellStyle name="60% - Accent4 10" xfId="15745"/>
    <cellStyle name="60% - Accent4 11" xfId="24684"/>
    <cellStyle name="60% - Accent4 2" xfId="2231"/>
    <cellStyle name="60% - Accent4 2 2" xfId="2232"/>
    <cellStyle name="60% - Accent4 2 2 2" xfId="15746"/>
    <cellStyle name="60% - Accent4 2 3" xfId="2233"/>
    <cellStyle name="60% - Accent4 2 4" xfId="2234"/>
    <cellStyle name="60% - Accent4 2 5" xfId="15747"/>
    <cellStyle name="60% - Accent4 3" xfId="2235"/>
    <cellStyle name="60% - Accent4 3 2" xfId="6602"/>
    <cellStyle name="60% - Accent4 3 2 2" xfId="15748"/>
    <cellStyle name="60% - Accent4 3 2 2 2" xfId="15749"/>
    <cellStyle name="60% - Accent4 3 3" xfId="6603"/>
    <cellStyle name="60% - Accent4 3 3 2" xfId="15750"/>
    <cellStyle name="60% - Accent4 3 4" xfId="15751"/>
    <cellStyle name="60% - Accent4 4" xfId="6604"/>
    <cellStyle name="60% - Accent4 4 2" xfId="13722"/>
    <cellStyle name="60% - Accent4 4 2 2" xfId="15752"/>
    <cellStyle name="60% - Accent4 4 3" xfId="13726"/>
    <cellStyle name="60% - Accent4 4 3 2" xfId="15753"/>
    <cellStyle name="60% - Accent4 4 4" xfId="15754"/>
    <cellStyle name="60% - Accent4 5" xfId="6605"/>
    <cellStyle name="60% - Accent4 5 2" xfId="15755"/>
    <cellStyle name="60% - Accent4 5 2 2" xfId="15756"/>
    <cellStyle name="60% - Accent4 5 3" xfId="15757"/>
    <cellStyle name="60% - Accent4 6" xfId="6606"/>
    <cellStyle name="60% - Accent4 6 2" xfId="15758"/>
    <cellStyle name="60% - Accent4 6 3" xfId="15759"/>
    <cellStyle name="60% - Accent4 7" xfId="6607"/>
    <cellStyle name="60% - Accent4 8" xfId="6608"/>
    <cellStyle name="60% - Accent4 9" xfId="6609"/>
    <cellStyle name="60% - Accent5" xfId="2236"/>
    <cellStyle name="60% - Accent5 10" xfId="15760"/>
    <cellStyle name="60% - Accent5 11" xfId="24685"/>
    <cellStyle name="60% - Accent5 2" xfId="2237"/>
    <cellStyle name="60% - Accent5 2 2" xfId="2238"/>
    <cellStyle name="60% - Accent5 2 2 2" xfId="15761"/>
    <cellStyle name="60% - Accent5 2 3" xfId="2239"/>
    <cellStyle name="60% - Accent5 2 4" xfId="2240"/>
    <cellStyle name="60% - Accent5 2 5" xfId="15762"/>
    <cellStyle name="60% - Accent5 3" xfId="2241"/>
    <cellStyle name="60% - Accent5 3 2" xfId="6610"/>
    <cellStyle name="60% - Accent5 3 2 2" xfId="15763"/>
    <cellStyle name="60% - Accent5 3 2 2 2" xfId="15764"/>
    <cellStyle name="60% - Accent5 3 3" xfId="6611"/>
    <cellStyle name="60% - Accent5 3 3 2" xfId="15765"/>
    <cellStyle name="60% - Accent5 3 4" xfId="15766"/>
    <cellStyle name="60% - Accent5 4" xfId="6612"/>
    <cellStyle name="60% - Accent5 4 2" xfId="13637"/>
    <cellStyle name="60% - Accent5 4 2 2" xfId="15767"/>
    <cellStyle name="60% - Accent5 4 3" xfId="13594"/>
    <cellStyle name="60% - Accent5 4 3 2" xfId="15768"/>
    <cellStyle name="60% - Accent5 4 4" xfId="15769"/>
    <cellStyle name="60% - Accent5 5" xfId="6613"/>
    <cellStyle name="60% - Accent5 5 2" xfId="15770"/>
    <cellStyle name="60% - Accent5 5 2 2" xfId="15771"/>
    <cellStyle name="60% - Accent5 5 3" xfId="15772"/>
    <cellStyle name="60% - Accent5 6" xfId="6614"/>
    <cellStyle name="60% - Accent5 6 2" xfId="15773"/>
    <cellStyle name="60% - Accent5 6 3" xfId="15774"/>
    <cellStyle name="60% - Accent5 7" xfId="6615"/>
    <cellStyle name="60% - Accent5 8" xfId="6616"/>
    <cellStyle name="60% - Accent5 9" xfId="6617"/>
    <cellStyle name="60% - Accent6" xfId="2242"/>
    <cellStyle name="60% - Accent6 10" xfId="15775"/>
    <cellStyle name="60% - Accent6 11" xfId="24686"/>
    <cellStyle name="60% - Accent6 2" xfId="2243"/>
    <cellStyle name="60% - Accent6 2 2" xfId="2244"/>
    <cellStyle name="60% - Accent6 2 2 2" xfId="15776"/>
    <cellStyle name="60% - Accent6 2 3" xfId="2245"/>
    <cellStyle name="60% - Accent6 2 4" xfId="2246"/>
    <cellStyle name="60% - Accent6 2 5" xfId="15777"/>
    <cellStyle name="60% - Accent6 3" xfId="2247"/>
    <cellStyle name="60% - Accent6 3 2" xfId="6618"/>
    <cellStyle name="60% - Accent6 3 2 2" xfId="15778"/>
    <cellStyle name="60% - Accent6 3 2 2 2" xfId="15779"/>
    <cellStyle name="60% - Accent6 3 3" xfId="6619"/>
    <cellStyle name="60% - Accent6 3 3 2" xfId="15780"/>
    <cellStyle name="60% - Accent6 3 4" xfId="15781"/>
    <cellStyle name="60% - Accent6 4" xfId="6620"/>
    <cellStyle name="60% - Accent6 4 2" xfId="13673"/>
    <cellStyle name="60% - Accent6 4 2 2" xfId="15782"/>
    <cellStyle name="60% - Accent6 4 3" xfId="13590"/>
    <cellStyle name="60% - Accent6 4 3 2" xfId="15783"/>
    <cellStyle name="60% - Accent6 4 4" xfId="15784"/>
    <cellStyle name="60% - Accent6 5" xfId="6621"/>
    <cellStyle name="60% - Accent6 5 2" xfId="15785"/>
    <cellStyle name="60% - Accent6 5 2 2" xfId="15786"/>
    <cellStyle name="60% - Accent6 5 3" xfId="15787"/>
    <cellStyle name="60% - Accent6 6" xfId="6622"/>
    <cellStyle name="60% - Accent6 6 2" xfId="15788"/>
    <cellStyle name="60% - Accent6 6 3" xfId="15789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380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5790"/>
    <cellStyle name="Accent1 11" xfId="24687"/>
    <cellStyle name="Accent1 2" xfId="2264"/>
    <cellStyle name="Accent1 2 2" xfId="2265"/>
    <cellStyle name="Accent1 2 2 2" xfId="15791"/>
    <cellStyle name="Accent1 2 3" xfId="2266"/>
    <cellStyle name="Accent1 2 4" xfId="2267"/>
    <cellStyle name="Accent1 2 5" xfId="15792"/>
    <cellStyle name="Accent1 3" xfId="2268"/>
    <cellStyle name="Accent1 3 2" xfId="6640"/>
    <cellStyle name="Accent1 3 2 2" xfId="15793"/>
    <cellStyle name="Accent1 3 2 2 2" xfId="15794"/>
    <cellStyle name="Accent1 3 3" xfId="6641"/>
    <cellStyle name="Accent1 3 3 2" xfId="15795"/>
    <cellStyle name="Accent1 3 4" xfId="15796"/>
    <cellStyle name="Accent1 4" xfId="6642"/>
    <cellStyle name="Accent1 4 2" xfId="13627"/>
    <cellStyle name="Accent1 4 2 2" xfId="15797"/>
    <cellStyle name="Accent1 4 3" xfId="13688"/>
    <cellStyle name="Accent1 4 3 2" xfId="15798"/>
    <cellStyle name="Accent1 4 4" xfId="15799"/>
    <cellStyle name="Accent1 5" xfId="6643"/>
    <cellStyle name="Accent1 5 2" xfId="15800"/>
    <cellStyle name="Accent1 5 2 2" xfId="15801"/>
    <cellStyle name="Accent1 5 3" xfId="15802"/>
    <cellStyle name="Accent1 6" xfId="6644"/>
    <cellStyle name="Accent1 6 2" xfId="15803"/>
    <cellStyle name="Accent1 6 3" xfId="15804"/>
    <cellStyle name="Accent1 7" xfId="6645"/>
    <cellStyle name="Accent1 8" xfId="6646"/>
    <cellStyle name="Accent1 9" xfId="6647"/>
    <cellStyle name="Accent2" xfId="2269"/>
    <cellStyle name="Accent2 10" xfId="15805"/>
    <cellStyle name="Accent2 11" xfId="24688"/>
    <cellStyle name="Accent2 2" xfId="2270"/>
    <cellStyle name="Accent2 2 2" xfId="2271"/>
    <cellStyle name="Accent2 2 2 2" xfId="15806"/>
    <cellStyle name="Accent2 2 3" xfId="2272"/>
    <cellStyle name="Accent2 2 4" xfId="2273"/>
    <cellStyle name="Accent2 2 5" xfId="15807"/>
    <cellStyle name="Accent2 3" xfId="2274"/>
    <cellStyle name="Accent2 3 2" xfId="15808"/>
    <cellStyle name="Accent2 3 3" xfId="15809"/>
    <cellStyle name="Accent2 4" xfId="6648"/>
    <cellStyle name="Accent2 4 2" xfId="13731"/>
    <cellStyle name="Accent2 4 2 2" xfId="15810"/>
    <cellStyle name="Accent2 4 3" xfId="13681"/>
    <cellStyle name="Accent2 4 3 2" xfId="15811"/>
    <cellStyle name="Accent2 4 4" xfId="15812"/>
    <cellStyle name="Accent2 5" xfId="6649"/>
    <cellStyle name="Accent2 5 2" xfId="15813"/>
    <cellStyle name="Accent2 5 2 2" xfId="15814"/>
    <cellStyle name="Accent2 5 3" xfId="15815"/>
    <cellStyle name="Accent2 6" xfId="6650"/>
    <cellStyle name="Accent2 6 2" xfId="15816"/>
    <cellStyle name="Accent2 6 3" xfId="15817"/>
    <cellStyle name="Accent2 7" xfId="6651"/>
    <cellStyle name="Accent2 8" xfId="6652"/>
    <cellStyle name="Accent2 9" xfId="6653"/>
    <cellStyle name="Accent3" xfId="2275"/>
    <cellStyle name="Accent3 10" xfId="15818"/>
    <cellStyle name="Accent3 11" xfId="24689"/>
    <cellStyle name="Accent3 2" xfId="2276"/>
    <cellStyle name="Accent3 2 2" xfId="2277"/>
    <cellStyle name="Accent3 2 2 2" xfId="15819"/>
    <cellStyle name="Accent3 2 3" xfId="2278"/>
    <cellStyle name="Accent3 2 4" xfId="2279"/>
    <cellStyle name="Accent3 2 5" xfId="15820"/>
    <cellStyle name="Accent3 3" xfId="2280"/>
    <cellStyle name="Accent3 3 2" xfId="6654"/>
    <cellStyle name="Accent3 3 2 2" xfId="15821"/>
    <cellStyle name="Accent3 3 2 2 2" xfId="15822"/>
    <cellStyle name="Accent3 3 3" xfId="6655"/>
    <cellStyle name="Accent3 3 3 2" xfId="15823"/>
    <cellStyle name="Accent3 3 4" xfId="15824"/>
    <cellStyle name="Accent3 4" xfId="6656"/>
    <cellStyle name="Accent3 4 2" xfId="13705"/>
    <cellStyle name="Accent3 4 2 2" xfId="15825"/>
    <cellStyle name="Accent3 4 3" xfId="13656"/>
    <cellStyle name="Accent3 4 3 2" xfId="15826"/>
    <cellStyle name="Accent3 4 4" xfId="15827"/>
    <cellStyle name="Accent3 5" xfId="6657"/>
    <cellStyle name="Accent3 5 2" xfId="15828"/>
    <cellStyle name="Accent3 5 2 2" xfId="15829"/>
    <cellStyle name="Accent3 5 3" xfId="15830"/>
    <cellStyle name="Accent3 6" xfId="6658"/>
    <cellStyle name="Accent3 6 2" xfId="15831"/>
    <cellStyle name="Accent3 6 3" xfId="15832"/>
    <cellStyle name="Accent3 7" xfId="6659"/>
    <cellStyle name="Accent3 8" xfId="6660"/>
    <cellStyle name="Accent3 9" xfId="6661"/>
    <cellStyle name="Accent4" xfId="2281"/>
    <cellStyle name="Accent4 10" xfId="15833"/>
    <cellStyle name="Accent4 11" xfId="24690"/>
    <cellStyle name="Accent4 2" xfId="2282"/>
    <cellStyle name="Accent4 2 2" xfId="2283"/>
    <cellStyle name="Accent4 2 2 2" xfId="15834"/>
    <cellStyle name="Accent4 2 3" xfId="2284"/>
    <cellStyle name="Accent4 2 4" xfId="2285"/>
    <cellStyle name="Accent4 2 5" xfId="15835"/>
    <cellStyle name="Accent4 3" xfId="2286"/>
    <cellStyle name="Accent4 3 2" xfId="6662"/>
    <cellStyle name="Accent4 3 2 2" xfId="15836"/>
    <cellStyle name="Accent4 3 2 2 2" xfId="15837"/>
    <cellStyle name="Accent4 3 3" xfId="6663"/>
    <cellStyle name="Accent4 3 3 2" xfId="15838"/>
    <cellStyle name="Accent4 3 4" xfId="15839"/>
    <cellStyle name="Accent4 4" xfId="6664"/>
    <cellStyle name="Accent4 4 2" xfId="13605"/>
    <cellStyle name="Accent4 4 2 2" xfId="15840"/>
    <cellStyle name="Accent4 4 3" xfId="13736"/>
    <cellStyle name="Accent4 4 3 2" xfId="15841"/>
    <cellStyle name="Accent4 4 4" xfId="15842"/>
    <cellStyle name="Accent4 5" xfId="6665"/>
    <cellStyle name="Accent4 5 2" xfId="15843"/>
    <cellStyle name="Accent4 5 2 2" xfId="15844"/>
    <cellStyle name="Accent4 5 3" xfId="15845"/>
    <cellStyle name="Accent4 6" xfId="6666"/>
    <cellStyle name="Accent4 6 2" xfId="15846"/>
    <cellStyle name="Accent4 6 3" xfId="15847"/>
    <cellStyle name="Accent4 7" xfId="6667"/>
    <cellStyle name="Accent4 8" xfId="6668"/>
    <cellStyle name="Accent4 9" xfId="6669"/>
    <cellStyle name="Accent5" xfId="2287"/>
    <cellStyle name="Accent5 10" xfId="15848"/>
    <cellStyle name="Accent5 11" xfId="24691"/>
    <cellStyle name="Accent5 2" xfId="2288"/>
    <cellStyle name="Accent5 2 2" xfId="2289"/>
    <cellStyle name="Accent5 2 2 2" xfId="15849"/>
    <cellStyle name="Accent5 2 3" xfId="2290"/>
    <cellStyle name="Accent5 2 4" xfId="2291"/>
    <cellStyle name="Accent5 2 5" xfId="15850"/>
    <cellStyle name="Accent5 3" xfId="2292"/>
    <cellStyle name="Accent5 3 2" xfId="15851"/>
    <cellStyle name="Accent5 3 3" xfId="15852"/>
    <cellStyle name="Accent5 4" xfId="6670"/>
    <cellStyle name="Accent5 4 2" xfId="13614"/>
    <cellStyle name="Accent5 4 2 2" xfId="15853"/>
    <cellStyle name="Accent5 4 3" xfId="13640"/>
    <cellStyle name="Accent5 4 3 2" xfId="15854"/>
    <cellStyle name="Accent5 4 4" xfId="15855"/>
    <cellStyle name="Accent5 5" xfId="6671"/>
    <cellStyle name="Accent5 5 2" xfId="15856"/>
    <cellStyle name="Accent5 5 2 2" xfId="15857"/>
    <cellStyle name="Accent5 5 3" xfId="15858"/>
    <cellStyle name="Accent5 6" xfId="6672"/>
    <cellStyle name="Accent5 6 2" xfId="15859"/>
    <cellStyle name="Accent5 6 3" xfId="15860"/>
    <cellStyle name="Accent5 7" xfId="6673"/>
    <cellStyle name="Accent5 8" xfId="6674"/>
    <cellStyle name="Accent5 9" xfId="6675"/>
    <cellStyle name="Accent6" xfId="2293"/>
    <cellStyle name="Accent6 10" xfId="15861"/>
    <cellStyle name="Accent6 11" xfId="24692"/>
    <cellStyle name="Accent6 2" xfId="2294"/>
    <cellStyle name="Accent6 2 2" xfId="2295"/>
    <cellStyle name="Accent6 2 2 2" xfId="15862"/>
    <cellStyle name="Accent6 2 3" xfId="2296"/>
    <cellStyle name="Accent6 2 4" xfId="2297"/>
    <cellStyle name="Accent6 2 5" xfId="15863"/>
    <cellStyle name="Accent6 3" xfId="2298"/>
    <cellStyle name="Accent6 3 2" xfId="6676"/>
    <cellStyle name="Accent6 3 2 2" xfId="15864"/>
    <cellStyle name="Accent6 3 2 2 2" xfId="15865"/>
    <cellStyle name="Accent6 3 3" xfId="6677"/>
    <cellStyle name="Accent6 3 3 2" xfId="15866"/>
    <cellStyle name="Accent6 3 4" xfId="15867"/>
    <cellStyle name="Accent6 4" xfId="6678"/>
    <cellStyle name="Accent6 4 2" xfId="13651"/>
    <cellStyle name="Accent6 4 2 2" xfId="15868"/>
    <cellStyle name="Accent6 4 3" xfId="13630"/>
    <cellStyle name="Accent6 4 3 2" xfId="15869"/>
    <cellStyle name="Accent6 4 4" xfId="15870"/>
    <cellStyle name="Accent6 5" xfId="6679"/>
    <cellStyle name="Accent6 5 2" xfId="15871"/>
    <cellStyle name="Accent6 5 2 2" xfId="15872"/>
    <cellStyle name="Accent6 5 3" xfId="15873"/>
    <cellStyle name="Accent6 6" xfId="6680"/>
    <cellStyle name="Accent6 6 2" xfId="15874"/>
    <cellStyle name="Accent6 6 3" xfId="1587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5876"/>
    <cellStyle name="ariel 2 2 2 2" xfId="19790"/>
    <cellStyle name="ariel 2 2 2 3" xfId="20439"/>
    <cellStyle name="ariel 2 2 2 4" xfId="19097"/>
    <cellStyle name="ariel 2 2 3" xfId="17837"/>
    <cellStyle name="ariel 2 2 3 2" xfId="11753"/>
    <cellStyle name="ariel 2 2 3 3" xfId="18933"/>
    <cellStyle name="ariel 2 2 3 4" xfId="12227"/>
    <cellStyle name="ariel 2 2 3 5" xfId="11987"/>
    <cellStyle name="ariel 2 2 3 6" xfId="12138"/>
    <cellStyle name="ariel 2 3" xfId="6697"/>
    <cellStyle name="ariel 2 3 2" xfId="15877"/>
    <cellStyle name="ariel 2 3 2 2" xfId="19791"/>
    <cellStyle name="ariel 2 3 2 3" xfId="20415"/>
    <cellStyle name="ariel 2 3 2 4" xfId="20491"/>
    <cellStyle name="ariel 2 3 3" xfId="17903"/>
    <cellStyle name="ariel 2 3 3 2" xfId="11765"/>
    <cellStyle name="ariel 2 3 3 3" xfId="18973"/>
    <cellStyle name="ariel 2 3 3 4" xfId="19241"/>
    <cellStyle name="ariel 2 3 3 5" xfId="20598"/>
    <cellStyle name="ariel 2 3 3 6" xfId="20780"/>
    <cellStyle name="ariel 2 4" xfId="15878"/>
    <cellStyle name="ariel 2 4 2" xfId="19792"/>
    <cellStyle name="ariel 2 4 3" xfId="12539"/>
    <cellStyle name="ariel 2 4 4" xfId="12679"/>
    <cellStyle name="ariel 2 5" xfId="17617"/>
    <cellStyle name="ariel 2 5 2" xfId="12255"/>
    <cellStyle name="ariel 2 5 3" xfId="11565"/>
    <cellStyle name="ariel 2 5 4" xfId="19580"/>
    <cellStyle name="ariel 2 5 5" xfId="20108"/>
    <cellStyle name="ariel 2 5 6" xfId="19504"/>
    <cellStyle name="ariel 3" xfId="6698"/>
    <cellStyle name="ariel 3 2" xfId="15879"/>
    <cellStyle name="ariel 3 2 2" xfId="19793"/>
    <cellStyle name="ariel 3 2 3" xfId="12538"/>
    <cellStyle name="ariel 3 2 4" xfId="19772"/>
    <cellStyle name="ariel 3 3" xfId="17798"/>
    <cellStyle name="ariel 3 3 2" xfId="11367"/>
    <cellStyle name="ariel 3 3 3" xfId="12002"/>
    <cellStyle name="ariel 3 3 4" xfId="11703"/>
    <cellStyle name="ariel 3 3 5" xfId="13347"/>
    <cellStyle name="ariel 3 3 6" xfId="19166"/>
    <cellStyle name="ariel 4" xfId="6699"/>
    <cellStyle name="ariel 4 2" xfId="15880"/>
    <cellStyle name="ariel 4 2 2" xfId="19794"/>
    <cellStyle name="ariel 4 2 3" xfId="12537"/>
    <cellStyle name="ariel 4 2 4" xfId="20379"/>
    <cellStyle name="ariel 4 3" xfId="17836"/>
    <cellStyle name="ariel 4 3 2" xfId="11375"/>
    <cellStyle name="ariel 4 3 3" xfId="18932"/>
    <cellStyle name="ariel 4 3 4" xfId="20636"/>
    <cellStyle name="ariel 4 3 5" xfId="11566"/>
    <cellStyle name="ariel 4 3 6" xfId="11988"/>
    <cellStyle name="ariel 5" xfId="6700"/>
    <cellStyle name="ariel 5 2" xfId="15881"/>
    <cellStyle name="ariel 5 2 2" xfId="19795"/>
    <cellStyle name="ariel 5 2 3" xfId="11632"/>
    <cellStyle name="ariel 5 2 4" xfId="20493"/>
    <cellStyle name="ariel 5 3" xfId="17902"/>
    <cellStyle name="ariel 5 3 2" xfId="12749"/>
    <cellStyle name="ariel 5 3 3" xfId="18972"/>
    <cellStyle name="ariel 5 3 4" xfId="19597"/>
    <cellStyle name="ariel 5 3 5" xfId="19321"/>
    <cellStyle name="ariel 5 3 6" xfId="20580"/>
    <cellStyle name="ariel 6" xfId="15882"/>
    <cellStyle name="ariel 6 2" xfId="19796"/>
    <cellStyle name="ariel 6 3" xfId="19237"/>
    <cellStyle name="ariel 6 4" xfId="19953"/>
    <cellStyle name="ariel 7" xfId="17616"/>
    <cellStyle name="ariel 7 2" xfId="12254"/>
    <cellStyle name="ariel 7 3" xfId="11037"/>
    <cellStyle name="ariel 7 4" xfId="20504"/>
    <cellStyle name="ariel 7 5" xfId="11158"/>
    <cellStyle name="ariel 7 6" xfId="13355"/>
    <cellStyle name="Assumption" xfId="2315"/>
    <cellStyle name="Assumption 2" xfId="6701"/>
    <cellStyle name="Assumption 2 2" xfId="15883"/>
    <cellStyle name="Assumption 3" xfId="6702"/>
    <cellStyle name="Assumption 3 2" xfId="15884"/>
    <cellStyle name="Assumption 4" xfId="6703"/>
    <cellStyle name="Assumption 4 2" xfId="15885"/>
    <cellStyle name="Assumption 5" xfId="15886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90"/>
    <cellStyle name="Bad" xfId="2323"/>
    <cellStyle name="Bad 10" xfId="15887"/>
    <cellStyle name="Bad 11" xfId="24693"/>
    <cellStyle name="Bad 2" xfId="2324"/>
    <cellStyle name="Bad 2 2" xfId="2325"/>
    <cellStyle name="Bad 2 2 2" xfId="15888"/>
    <cellStyle name="Bad 2 3" xfId="2326"/>
    <cellStyle name="Bad 2 4" xfId="2327"/>
    <cellStyle name="Bad 2 5" xfId="15889"/>
    <cellStyle name="Bad 3" xfId="2328"/>
    <cellStyle name="Bad 3 2" xfId="15890"/>
    <cellStyle name="Bad 3 3" xfId="15891"/>
    <cellStyle name="Bad 4" xfId="6706"/>
    <cellStyle name="Bad 4 2" xfId="13664"/>
    <cellStyle name="Bad 4 2 2" xfId="15892"/>
    <cellStyle name="Bad 4 3" xfId="13728"/>
    <cellStyle name="Bad 4 3 2" xfId="15893"/>
    <cellStyle name="Bad 4 4" xfId="15894"/>
    <cellStyle name="Bad 5" xfId="6707"/>
    <cellStyle name="Bad 5 2" xfId="15895"/>
    <cellStyle name="Bad 5 2 2" xfId="15896"/>
    <cellStyle name="Bad 5 3" xfId="15897"/>
    <cellStyle name="Bad 6" xfId="6708"/>
    <cellStyle name="Bad 6 2" xfId="15898"/>
    <cellStyle name="Bad 6 3" xfId="15899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5900"/>
    <cellStyle name="BarrierDate 2 2" xfId="19803"/>
    <cellStyle name="BarrierDate 2 3" xfId="11046"/>
    <cellStyle name="BarrierDate 2 4" xfId="11665"/>
    <cellStyle name="BarrierDate 2 5" xfId="12082"/>
    <cellStyle name="BarrierDate 2 6" xfId="20749"/>
    <cellStyle name="BarrierDate 3" xfId="17618"/>
    <cellStyle name="BarrierDate 3 2" xfId="11715"/>
    <cellStyle name="BarrierDate 3 3" xfId="11069"/>
    <cellStyle name="BarrierDate 3 4" xfId="19214"/>
    <cellStyle name="BarrierDate 3 5" xfId="20052"/>
    <cellStyle name="BarrierDate 3 6" xfId="19559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3804"/>
    <cellStyle name="Bid Lables 4" xfId="1378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4822"/>
    <cellStyle name="BMVComma 2 2 2 2 2" xfId="22355"/>
    <cellStyle name="BMVComma 2 2 2 3" xfId="18487"/>
    <cellStyle name="BMVComma 2 2 2 4" xfId="21169"/>
    <cellStyle name="BMVComma 2 2 3" xfId="9585"/>
    <cellStyle name="BMVComma 2 2 3 2" xfId="14189"/>
    <cellStyle name="BMVComma 2 2 3 3" xfId="21759"/>
    <cellStyle name="BMVComma 2 2 4" xfId="18416"/>
    <cellStyle name="BMVComma 2 2 5" xfId="24411"/>
    <cellStyle name="BMVComma 2 3" xfId="10007"/>
    <cellStyle name="BMVComma 2 3 2" xfId="14604"/>
    <cellStyle name="BMVComma 2 3 2 2" xfId="22188"/>
    <cellStyle name="BMVComma 2 3 3" xfId="18468"/>
    <cellStyle name="BMVComma 2 3 4" xfId="20996"/>
    <cellStyle name="BMVComma 2 4" xfId="9307"/>
    <cellStyle name="BMVComma 2 4 2" xfId="13996"/>
    <cellStyle name="BMVComma 2 4 3" xfId="21578"/>
    <cellStyle name="BMVComma 2 5" xfId="18348"/>
    <cellStyle name="BMVComma 2 5 2" xfId="20903"/>
    <cellStyle name="BMVComma 2 6" xfId="11804"/>
    <cellStyle name="BMVComma 2 7" xfId="23808"/>
    <cellStyle name="BMVComma 3" xfId="3837"/>
    <cellStyle name="BMVComma 3 2" xfId="10092"/>
    <cellStyle name="BMVComma 3 2 2" xfId="10857"/>
    <cellStyle name="BMVComma 3 2 2 2" xfId="18023"/>
    <cellStyle name="BMVComma 3 2 2 3" xfId="13546"/>
    <cellStyle name="BMVComma 3 2 3" xfId="14662"/>
    <cellStyle name="BMVComma 3 3" xfId="9367"/>
    <cellStyle name="BMVComma 3 3 2" xfId="14025"/>
    <cellStyle name="BMVComma 3 3 3" xfId="21604"/>
    <cellStyle name="BMVComma 3 4" xfId="18367"/>
    <cellStyle name="BMVComma 3 4 2" xfId="20923"/>
    <cellStyle name="BMVComma 3 5" xfId="11821"/>
    <cellStyle name="BMVComma 3 6" xfId="23832"/>
    <cellStyle name="BMVComma 4" xfId="3854"/>
    <cellStyle name="BMVComma 4 2" xfId="9991"/>
    <cellStyle name="BMVComma 4 2 2" xfId="10872"/>
    <cellStyle name="BMVComma 4 2 2 2" xfId="18440"/>
    <cellStyle name="BMVComma 4 2 2 3" xfId="13559"/>
    <cellStyle name="BMVComma 4 2 3" xfId="14592"/>
    <cellStyle name="BMVComma 4 3" xfId="18008"/>
    <cellStyle name="BMVComma 4 3 2" xfId="18506"/>
    <cellStyle name="BMVComma 4 3 3" xfId="22759"/>
    <cellStyle name="BMVComma 4 4" xfId="18386"/>
    <cellStyle name="BMVComma 4 4 2" xfId="20943"/>
    <cellStyle name="BMVComma 4 5" xfId="11832"/>
    <cellStyle name="BMVComma 4 6" xfId="24383"/>
    <cellStyle name="BMVComma 5" xfId="6760"/>
    <cellStyle name="BMVComma 5 2" xfId="10084"/>
    <cellStyle name="BMVComma 5 2 2" xfId="14657"/>
    <cellStyle name="BMVComma 5 2 3" xfId="22165"/>
    <cellStyle name="BMVComma 5 3" xfId="18404"/>
    <cellStyle name="BMVComma 5 3 2" xfId="20962"/>
    <cellStyle name="BMVComma 5 4" xfId="12529"/>
    <cellStyle name="BMVComma 5 5" xfId="24377"/>
    <cellStyle name="BMVComma 6" xfId="9283"/>
    <cellStyle name="BMVComma 6 2" xfId="10833"/>
    <cellStyle name="BMVComma 6 2 2" xfId="18457"/>
    <cellStyle name="BMVComma 6 2 3" xfId="13526"/>
    <cellStyle name="BMVComma 6 3" xfId="13974"/>
    <cellStyle name="BMVComma 7" xfId="18336"/>
    <cellStyle name="BMVComma 7 2" xfId="20891"/>
    <cellStyle name="BMVComma 8" xfId="11497"/>
    <cellStyle name="BMVComma 9" xfId="23784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1"/>
    <cellStyle name="Calculation 11" xfId="15902"/>
    <cellStyle name="Calculation 11 2" xfId="19804"/>
    <cellStyle name="Calculation 11 3" xfId="11498"/>
    <cellStyle name="Calculation 11 4" xfId="20463"/>
    <cellStyle name="Calculation 11 5" xfId="13407"/>
    <cellStyle name="Calculation 11 6" xfId="12448"/>
    <cellStyle name="Calculation 12" xfId="17619"/>
    <cellStyle name="Calculation 12 2" xfId="12256"/>
    <cellStyle name="Calculation 12 3" xfId="11068"/>
    <cellStyle name="Calculation 12 4" xfId="12455"/>
    <cellStyle name="Calculation 12 5" xfId="20051"/>
    <cellStyle name="Calculation 12 6" xfId="11099"/>
    <cellStyle name="Calculation 13" xfId="24694"/>
    <cellStyle name="Calculation 2" xfId="2457"/>
    <cellStyle name="Calculation 2 2" xfId="2458"/>
    <cellStyle name="Calculation 2 2 2" xfId="15903"/>
    <cellStyle name="Calculation 2 2 3" xfId="15904"/>
    <cellStyle name="Calculation 2 2 3 2" xfId="19805"/>
    <cellStyle name="Calculation 2 2 3 3" xfId="11971"/>
    <cellStyle name="Calculation 2 2 3 4" xfId="11234"/>
    <cellStyle name="Calculation 2 2 3 5" xfId="20376"/>
    <cellStyle name="Calculation 2 2 3 6" xfId="20746"/>
    <cellStyle name="Calculation 2 2 4" xfId="17779"/>
    <cellStyle name="Calculation 2 2 4 2" xfId="11365"/>
    <cellStyle name="Calculation 2 2 4 3" xfId="12473"/>
    <cellStyle name="Calculation 2 2 4 4" xfId="20516"/>
    <cellStyle name="Calculation 2 2 4 5" xfId="19353"/>
    <cellStyle name="Calculation 2 2 4 6" xfId="19020"/>
    <cellStyle name="Calculation 2 3" xfId="2459"/>
    <cellStyle name="Calculation 2 3 2" xfId="15905"/>
    <cellStyle name="Calculation 2 3 2 2" xfId="19806"/>
    <cellStyle name="Calculation 2 3 2 3" xfId="11970"/>
    <cellStyle name="Calculation 2 3 2 4" xfId="19157"/>
    <cellStyle name="Calculation 2 3 2 5" xfId="11149"/>
    <cellStyle name="Calculation 2 3 2 6" xfId="20745"/>
    <cellStyle name="Calculation 2 3 3" xfId="17778"/>
    <cellStyle name="Calculation 2 3 3 2" xfId="12731"/>
    <cellStyle name="Calculation 2 3 3 3" xfId="19993"/>
    <cellStyle name="Calculation 2 3 3 4" xfId="20602"/>
    <cellStyle name="Calculation 2 3 3 5" xfId="11505"/>
    <cellStyle name="Calculation 2 3 3 6" xfId="20845"/>
    <cellStyle name="Calculation 2 4" xfId="2460"/>
    <cellStyle name="Calculation 2 4 2" xfId="15906"/>
    <cellStyle name="Calculation 2 4 2 2" xfId="19807"/>
    <cellStyle name="Calculation 2 4 2 3" xfId="12103"/>
    <cellStyle name="Calculation 2 4 2 4" xfId="19217"/>
    <cellStyle name="Calculation 2 4 2 5" xfId="13300"/>
    <cellStyle name="Calculation 2 4 2 6" xfId="11980"/>
    <cellStyle name="Calculation 2 4 3" xfId="17777"/>
    <cellStyle name="Calculation 2 4 3 2" xfId="11364"/>
    <cellStyle name="Calculation 2 4 3 3" xfId="19992"/>
    <cellStyle name="Calculation 2 4 3 4" xfId="20619"/>
    <cellStyle name="Calculation 2 4 3 5" xfId="20498"/>
    <cellStyle name="Calculation 2 4 3 6" xfId="20830"/>
    <cellStyle name="Calculation 2 5" xfId="15907"/>
    <cellStyle name="Calculation 2 6" xfId="15908"/>
    <cellStyle name="Calculation 2 6 2" xfId="19808"/>
    <cellStyle name="Calculation 2 6 3" xfId="12536"/>
    <cellStyle name="Calculation 2 6 4" xfId="19648"/>
    <cellStyle name="Calculation 2 6 5" xfId="11102"/>
    <cellStyle name="Calculation 2 6 6" xfId="11683"/>
    <cellStyle name="Calculation 2 7" xfId="17620"/>
    <cellStyle name="Calculation 2 7 2" xfId="12257"/>
    <cellStyle name="Calculation 2 7 3" xfId="12042"/>
    <cellStyle name="Calculation 2 7 4" xfId="20616"/>
    <cellStyle name="Calculation 2 7 5" xfId="19204"/>
    <cellStyle name="Calculation 2 7 6" xfId="20770"/>
    <cellStyle name="Calculation 3" xfId="2461"/>
    <cellStyle name="Calculation 3 2" xfId="6860"/>
    <cellStyle name="Calculation 3 2 2" xfId="15909"/>
    <cellStyle name="Calculation 3 2 2 2" xfId="15910"/>
    <cellStyle name="Calculation 3 2 2 2 2" xfId="19809"/>
    <cellStyle name="Calculation 3 2 2 2 3" xfId="20574"/>
    <cellStyle name="Calculation 3 2 2 2 4" xfId="19371"/>
    <cellStyle name="Calculation 3 2 2 2 5" xfId="11459"/>
    <cellStyle name="Calculation 3 2 2 2 6" xfId="20788"/>
    <cellStyle name="Calculation 3 2 2 3" xfId="15911"/>
    <cellStyle name="Calculation 3 2 2 3 2" xfId="19810"/>
    <cellStyle name="Calculation 3 2 2 3 3" xfId="20538"/>
    <cellStyle name="Calculation 3 2 2 3 4" xfId="19231"/>
    <cellStyle name="Calculation 3 2 2 3 5" xfId="11458"/>
    <cellStyle name="Calculation 3 2 2 3 6" xfId="20784"/>
    <cellStyle name="Calculation 3 2 3" xfId="17800"/>
    <cellStyle name="Calculation 3 2 3 2" xfId="12348"/>
    <cellStyle name="Calculation 3 2 3 3" xfId="20342"/>
    <cellStyle name="Calculation 3 2 3 4" xfId="19343"/>
    <cellStyle name="Calculation 3 2 3 5" xfId="19298"/>
    <cellStyle name="Calculation 3 2 3 6" xfId="19734"/>
    <cellStyle name="Calculation 3 3" xfId="6861"/>
    <cellStyle name="Calculation 3 3 2" xfId="15912"/>
    <cellStyle name="Calculation 3 3 2 2" xfId="19811"/>
    <cellStyle name="Calculation 3 3 2 3" xfId="11093"/>
    <cellStyle name="Calculation 3 3 2 4" xfId="12654"/>
    <cellStyle name="Calculation 3 3 2 5" xfId="20495"/>
    <cellStyle name="Calculation 3 3 2 6" xfId="20787"/>
    <cellStyle name="Calculation 3 3 3" xfId="15913"/>
    <cellStyle name="Calculation 3 3 3 2" xfId="19812"/>
    <cellStyle name="Calculation 3 3 3 3" xfId="19212"/>
    <cellStyle name="Calculation 3 3 3 4" xfId="13317"/>
    <cellStyle name="Calculation 3 3 3 5" xfId="11677"/>
    <cellStyle name="Calculation 3 3 3 6" xfId="12525"/>
    <cellStyle name="Calculation 3 3 4" xfId="17794"/>
    <cellStyle name="Calculation 3 3 4 2" xfId="11748"/>
    <cellStyle name="Calculation 3 3 4 3" xfId="12004"/>
    <cellStyle name="Calculation 3 3 4 4" xfId="19640"/>
    <cellStyle name="Calculation 3 3 4 5" xfId="19175"/>
    <cellStyle name="Calculation 3 3 4 6" xfId="11906"/>
    <cellStyle name="Calculation 3 4" xfId="15914"/>
    <cellStyle name="Calculation 3 5" xfId="15915"/>
    <cellStyle name="Calculation 3 5 2" xfId="19814"/>
    <cellStyle name="Calculation 3 5 3" xfId="11969"/>
    <cellStyle name="Calculation 3 5 4" xfId="11104"/>
    <cellStyle name="Calculation 3 5 5" xfId="11607"/>
    <cellStyle name="Calculation 3 5 6" xfId="20744"/>
    <cellStyle name="Calculation 3 6" xfId="17621"/>
    <cellStyle name="Calculation 3 6 2" xfId="12258"/>
    <cellStyle name="Calculation 3 6 3" xfId="12041"/>
    <cellStyle name="Calculation 3 6 4" xfId="20022"/>
    <cellStyle name="Calculation 3 6 5" xfId="19701"/>
    <cellStyle name="Calculation 3 6 6" xfId="12675"/>
    <cellStyle name="Calculation 4" xfId="6862"/>
    <cellStyle name="Calculation 4 2" xfId="13650"/>
    <cellStyle name="Calculation 4 2 2" xfId="15916"/>
    <cellStyle name="Calculation 4 2 3" xfId="15917"/>
    <cellStyle name="Calculation 4 2 3 2" xfId="19815"/>
    <cellStyle name="Calculation 4 2 3 3" xfId="20543"/>
    <cellStyle name="Calculation 4 2 3 4" xfId="20055"/>
    <cellStyle name="Calculation 4 2 3 5" xfId="13292"/>
    <cellStyle name="Calculation 4 2 3 6" xfId="19286"/>
    <cellStyle name="Calculation 4 2 4" xfId="19402"/>
    <cellStyle name="Calculation 4 2 5" xfId="20121"/>
    <cellStyle name="Calculation 4 2 6" xfId="11330"/>
    <cellStyle name="Calculation 4 2 7" xfId="11659"/>
    <cellStyle name="Calculation 4 2 8" xfId="13405"/>
    <cellStyle name="Calculation 4 3" xfId="13629"/>
    <cellStyle name="Calculation 4 3 2" xfId="15918"/>
    <cellStyle name="Calculation 4 3 2 2" xfId="19816"/>
    <cellStyle name="Calculation 4 3 2 3" xfId="19079"/>
    <cellStyle name="Calculation 4 3 2 4" xfId="20054"/>
    <cellStyle name="Calculation 4 3 2 5" xfId="20654"/>
    <cellStyle name="Calculation 4 3 2 6" xfId="19658"/>
    <cellStyle name="Calculation 4 4" xfId="15919"/>
    <cellStyle name="Calculation 4 5" xfId="17622"/>
    <cellStyle name="Calculation 4 5 2" xfId="11337"/>
    <cellStyle name="Calculation 4 5 3" xfId="12040"/>
    <cellStyle name="Calculation 4 5 4" xfId="19438"/>
    <cellStyle name="Calculation 4 5 5" xfId="19334"/>
    <cellStyle name="Calculation 4 5 6" xfId="19193"/>
    <cellStyle name="Calculation 5" xfId="6863"/>
    <cellStyle name="Calculation 5 2" xfId="15920"/>
    <cellStyle name="Calculation 5 2 2" xfId="15921"/>
    <cellStyle name="Calculation 5 2 2 2" xfId="19817"/>
    <cellStyle name="Calculation 5 2 2 3" xfId="19460"/>
    <cellStyle name="Calculation 5 2 2 4" xfId="19517"/>
    <cellStyle name="Calculation 5 2 2 5" xfId="12458"/>
    <cellStyle name="Calculation 5 2 2 6" xfId="20790"/>
    <cellStyle name="Calculation 5 2 3" xfId="15922"/>
    <cellStyle name="Calculation 5 2 3 2" xfId="19818"/>
    <cellStyle name="Calculation 5 2 3 3" xfId="20520"/>
    <cellStyle name="Calculation 5 2 3 4" xfId="20053"/>
    <cellStyle name="Calculation 5 2 3 5" xfId="20494"/>
    <cellStyle name="Calculation 5 2 3 6" xfId="20794"/>
    <cellStyle name="Calculation 5 3" xfId="15923"/>
    <cellStyle name="Calculation 5 3 2" xfId="19819"/>
    <cellStyle name="Calculation 5 3 3" xfId="11968"/>
    <cellStyle name="Calculation 5 3 4" xfId="19062"/>
    <cellStyle name="Calculation 5 3 5" xfId="12159"/>
    <cellStyle name="Calculation 5 3 6" xfId="13369"/>
    <cellStyle name="Calculation 5 4" xfId="17623"/>
    <cellStyle name="Calculation 5 4 2" xfId="11338"/>
    <cellStyle name="Calculation 5 4 3" xfId="12483"/>
    <cellStyle name="Calculation 5 4 4" xfId="20642"/>
    <cellStyle name="Calculation 5 4 5" xfId="11880"/>
    <cellStyle name="Calculation 5 4 6" xfId="20413"/>
    <cellStyle name="Calculation 6" xfId="6864"/>
    <cellStyle name="Calculation 6 2" xfId="15924"/>
    <cellStyle name="Calculation 6 2 2" xfId="15925"/>
    <cellStyle name="Calculation 6 2 2 2" xfId="19821"/>
    <cellStyle name="Calculation 6 2 2 3" xfId="11600"/>
    <cellStyle name="Calculation 6 2 2 4" xfId="19327"/>
    <cellStyle name="Calculation 6 2 2 5" xfId="19835"/>
    <cellStyle name="Calculation 6 2 2 6" xfId="20795"/>
    <cellStyle name="Calculation 6 2 3" xfId="19820"/>
    <cellStyle name="Calculation 6 2 4" xfId="12535"/>
    <cellStyle name="Calculation 6 2 5" xfId="11235"/>
    <cellStyle name="Calculation 6 2 6" xfId="20496"/>
    <cellStyle name="Calculation 6 2 7" xfId="19711"/>
    <cellStyle name="Calculation 6 3" xfId="15926"/>
    <cellStyle name="Calculation 6 4" xfId="17765"/>
    <cellStyle name="Calculation 6 4 2" xfId="12334"/>
    <cellStyle name="Calculation 6 4 3" xfId="19403"/>
    <cellStyle name="Calculation 6 4 4" xfId="19299"/>
    <cellStyle name="Calculation 6 4 5" xfId="11159"/>
    <cellStyle name="Calculation 6 4 6" xfId="20729"/>
    <cellStyle name="Calculation 7" xfId="6865"/>
    <cellStyle name="Calculation 7 2" xfId="15927"/>
    <cellStyle name="Calculation 7 2 2" xfId="19822"/>
    <cellStyle name="Calculation 7 2 3" xfId="12642"/>
    <cellStyle name="Calculation 7 2 4" xfId="11236"/>
    <cellStyle name="Calculation 7 2 5" xfId="18903"/>
    <cellStyle name="Calculation 7 2 6" xfId="11281"/>
    <cellStyle name="Calculation 7 3" xfId="17799"/>
    <cellStyle name="Calculation 7 3 2" xfId="11368"/>
    <cellStyle name="Calculation 7 3 3" xfId="12589"/>
    <cellStyle name="Calculation 7 3 4" xfId="12218"/>
    <cellStyle name="Calculation 7 3 5" xfId="20390"/>
    <cellStyle name="Calculation 7 3 6" xfId="11100"/>
    <cellStyle name="Calculation 8" xfId="6866"/>
    <cellStyle name="Calculation 8 2" xfId="15928"/>
    <cellStyle name="Calculation 8 2 2" xfId="19823"/>
    <cellStyle name="Calculation 8 2 3" xfId="12641"/>
    <cellStyle name="Calculation 8 2 4" xfId="20451"/>
    <cellStyle name="Calculation 8 2 5" xfId="19836"/>
    <cellStyle name="Calculation 8 2 6" xfId="20786"/>
    <cellStyle name="Calculation 8 3" xfId="17838"/>
    <cellStyle name="Calculation 8 3 2" xfId="11754"/>
    <cellStyle name="Calculation 8 3 3" xfId="11438"/>
    <cellStyle name="Calculation 8 3 4" xfId="12228"/>
    <cellStyle name="Calculation 8 3 5" xfId="12616"/>
    <cellStyle name="Calculation 8 3 6" xfId="12617"/>
    <cellStyle name="Calculation 9" xfId="6867"/>
    <cellStyle name="Calculation 9 2" xfId="15929"/>
    <cellStyle name="Calculation 9 2 2" xfId="19824"/>
    <cellStyle name="Calculation 9 2 3" xfId="12640"/>
    <cellStyle name="Calculation 9 2 4" xfId="19276"/>
    <cellStyle name="Calculation 9 2 5" xfId="19032"/>
    <cellStyle name="Calculation 9 2 6" xfId="20783"/>
    <cellStyle name="Calculation 9 3" xfId="17906"/>
    <cellStyle name="Calculation 9 3 2" xfId="12399"/>
    <cellStyle name="Calculation 9 3 3" xfId="18975"/>
    <cellStyle name="Calculation 9 3 4" xfId="11661"/>
    <cellStyle name="Calculation 9 3 5" xfId="20688"/>
    <cellStyle name="Calculation 9 3 6" xfId="11511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5930"/>
    <cellStyle name="Check Cell" xfId="2464"/>
    <cellStyle name="Check Cell 10" xfId="15931"/>
    <cellStyle name="Check Cell 11" xfId="24695"/>
    <cellStyle name="Check Cell 2" xfId="2465"/>
    <cellStyle name="Check Cell 2 2" xfId="2466"/>
    <cellStyle name="Check Cell 2 2 2" xfId="15932"/>
    <cellStyle name="Check Cell 2 3" xfId="2467"/>
    <cellStyle name="Check Cell 2 4" xfId="2468"/>
    <cellStyle name="Check Cell 2 5" xfId="15933"/>
    <cellStyle name="Check Cell 3" xfId="2469"/>
    <cellStyle name="Check Cell 3 2" xfId="15934"/>
    <cellStyle name="Check Cell 3 3" xfId="15935"/>
    <cellStyle name="Check Cell 4" xfId="6868"/>
    <cellStyle name="Check Cell 4 2" xfId="13697"/>
    <cellStyle name="Check Cell 4 2 2" xfId="15936"/>
    <cellStyle name="Check Cell 4 3" xfId="13638"/>
    <cellStyle name="Check Cell 4 3 2" xfId="15937"/>
    <cellStyle name="Check Cell 4 4" xfId="15938"/>
    <cellStyle name="Check Cell 5" xfId="6869"/>
    <cellStyle name="Check Cell 5 2" xfId="15939"/>
    <cellStyle name="Check Cell 5 2 2" xfId="15940"/>
    <cellStyle name="Check Cell 5 3" xfId="15941"/>
    <cellStyle name="Check Cell 6" xfId="6870"/>
    <cellStyle name="Check Cell 6 2" xfId="15942"/>
    <cellStyle name="Check Cell 6 3" xfId="15943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4686"/>
    <cellStyle name="Comma [0] 2 2 2 2 2" xfId="22218"/>
    <cellStyle name="Comma [0] 2 2 2 3" xfId="21031"/>
    <cellStyle name="Comma [0] 2 2 3" xfId="9404"/>
    <cellStyle name="Comma [0] 2 2 3 2" xfId="14051"/>
    <cellStyle name="Comma [0] 2 2 3 3" xfId="21601"/>
    <cellStyle name="Comma [0] 2 2 4" xfId="18532"/>
    <cellStyle name="Comma [0] 2 2 5" xfId="24406"/>
    <cellStyle name="Comma [0] 2 3" xfId="10059"/>
    <cellStyle name="Comma [0] 2 3 2" xfId="14640"/>
    <cellStyle name="Comma [0] 2 3 2 2" xfId="22187"/>
    <cellStyle name="Comma [0] 2 3 3" xfId="18252"/>
    <cellStyle name="Comma [0] 2 3 4" xfId="20995"/>
    <cellStyle name="Comma [0] 2 4" xfId="9306"/>
    <cellStyle name="Comma [0] 2 4 2" xfId="13995"/>
    <cellStyle name="Comma [0] 2 4 3" xfId="20869"/>
    <cellStyle name="Comma [0] 2 5" xfId="18247"/>
    <cellStyle name="Comma [0] 2 5 2" xfId="20866"/>
    <cellStyle name="Comma [0] 2 6" xfId="10921"/>
    <cellStyle name="Comma [0] 2 7" xfId="23802"/>
    <cellStyle name="Comma [0] 3" xfId="3838"/>
    <cellStyle name="Comma [0] 3 2" xfId="10076"/>
    <cellStyle name="Comma [0] 3 2 2" xfId="14650"/>
    <cellStyle name="Comma [0] 3 2 3" xfId="20981"/>
    <cellStyle name="Comma [0] 3 3" xfId="18248"/>
    <cellStyle name="Comma [0] 4" xfId="3855"/>
    <cellStyle name="Comma [0] 4 2" xfId="17979"/>
    <cellStyle name="Comma [0] 4 3" xfId="11833"/>
    <cellStyle name="Comma [0] 5" xfId="9277"/>
    <cellStyle name="Comma [0] 5 2" xfId="13969"/>
    <cellStyle name="Comma [0] 5 3" xfId="20873"/>
    <cellStyle name="Comma [0] 6" xfId="15944"/>
    <cellStyle name="Comma [0] 7" xfId="10922"/>
    <cellStyle name="Comma [0] 8" xfId="20881"/>
    <cellStyle name="Comma [0] 9" xfId="24663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4823"/>
    <cellStyle name="Comma 10 2 2 2 2 2" xfId="22356"/>
    <cellStyle name="Comma 10 2 2 2 3" xfId="18518"/>
    <cellStyle name="Comma 10 2 2 2 4" xfId="21170"/>
    <cellStyle name="Comma 10 2 2 3" xfId="9586"/>
    <cellStyle name="Comma 10 2 2 3 2" xfId="14190"/>
    <cellStyle name="Comma 10 2 2 3 3" xfId="21760"/>
    <cellStyle name="Comma 10 2 2 4" xfId="18433"/>
    <cellStyle name="Comma 10 2 2 5" xfId="24412"/>
    <cellStyle name="Comma 10 2 3" xfId="10041"/>
    <cellStyle name="Comma 10 2 3 2" xfId="14630"/>
    <cellStyle name="Comma 10 2 3 2 2" xfId="22189"/>
    <cellStyle name="Comma 10 2 3 3" xfId="18488"/>
    <cellStyle name="Comma 10 2 3 4" xfId="20997"/>
    <cellStyle name="Comma 10 2 4" xfId="9308"/>
    <cellStyle name="Comma 10 2 4 2" xfId="13997"/>
    <cellStyle name="Comma 10 2 4 3" xfId="21579"/>
    <cellStyle name="Comma 10 2 5" xfId="18368"/>
    <cellStyle name="Comma 10 2 5 2" xfId="20924"/>
    <cellStyle name="Comma 10 2 6" xfId="11805"/>
    <cellStyle name="Comma 10 2 7" xfId="23809"/>
    <cellStyle name="Comma 10 3" xfId="6893"/>
    <cellStyle name="Comma 10 3 2" xfId="10093"/>
    <cellStyle name="Comma 10 3 2 2" xfId="10873"/>
    <cellStyle name="Comma 10 3 2 2 2" xfId="18024"/>
    <cellStyle name="Comma 10 3 2 2 3" xfId="13560"/>
    <cellStyle name="Comma 10 3 2 3" xfId="14663"/>
    <cellStyle name="Comma 10 3 3" xfId="9369"/>
    <cellStyle name="Comma 10 3 3 2" xfId="14026"/>
    <cellStyle name="Comma 10 3 3 3" xfId="21605"/>
    <cellStyle name="Comma 10 3 4" xfId="18387"/>
    <cellStyle name="Comma 10 3 4 2" xfId="20944"/>
    <cellStyle name="Comma 10 3 5" xfId="12555"/>
    <cellStyle name="Comma 10 3 6" xfId="23833"/>
    <cellStyle name="Comma 10 4" xfId="6894"/>
    <cellStyle name="Comma 10 4 2" xfId="10029"/>
    <cellStyle name="Comma 10 4 2 2" xfId="14622"/>
    <cellStyle name="Comma 10 4 2 3" xfId="22166"/>
    <cellStyle name="Comma 10 4 3" xfId="18417"/>
    <cellStyle name="Comma 10 4 3 2" xfId="20973"/>
    <cellStyle name="Comma 10 4 4" xfId="12556"/>
    <cellStyle name="Comma 10 4 5" xfId="24371"/>
    <cellStyle name="Comma 10 5" xfId="9284"/>
    <cellStyle name="Comma 10 5 2" xfId="10846"/>
    <cellStyle name="Comma 10 5 2 2" xfId="18469"/>
    <cellStyle name="Comma 10 5 2 3" xfId="13537"/>
    <cellStyle name="Comma 10 5 3" xfId="13975"/>
    <cellStyle name="Comma 10 6" xfId="18349"/>
    <cellStyle name="Comma 10 6 2" xfId="20904"/>
    <cellStyle name="Comma 10 7" xfId="11514"/>
    <cellStyle name="Comma 10 8" xfId="23785"/>
    <cellStyle name="Comma 100" xfId="7897"/>
    <cellStyle name="Comma 100 2" xfId="10322"/>
    <cellStyle name="Comma 100 2 2" xfId="14890"/>
    <cellStyle name="Comma 100 2 2 2" xfId="22423"/>
    <cellStyle name="Comma 100 2 3" xfId="21237"/>
    <cellStyle name="Comma 100 3" xfId="9653"/>
    <cellStyle name="Comma 100 3 2" xfId="14257"/>
    <cellStyle name="Comma 100 3 3" xfId="21827"/>
    <cellStyle name="Comma 100 4" xfId="12773"/>
    <cellStyle name="Comma 100 5" xfId="24034"/>
    <cellStyle name="Comma 101" xfId="7898"/>
    <cellStyle name="Comma 101 2" xfId="10324"/>
    <cellStyle name="Comma 101 2 2" xfId="14892"/>
    <cellStyle name="Comma 101 2 2 2" xfId="22425"/>
    <cellStyle name="Comma 101 2 3" xfId="21239"/>
    <cellStyle name="Comma 101 3" xfId="9655"/>
    <cellStyle name="Comma 101 3 2" xfId="14259"/>
    <cellStyle name="Comma 101 3 3" xfId="21829"/>
    <cellStyle name="Comma 101 4" xfId="12774"/>
    <cellStyle name="Comma 101 5" xfId="24036"/>
    <cellStyle name="Comma 102" xfId="7899"/>
    <cellStyle name="Comma 102 2" xfId="10326"/>
    <cellStyle name="Comma 102 2 2" xfId="14894"/>
    <cellStyle name="Comma 102 2 2 2" xfId="22427"/>
    <cellStyle name="Comma 102 2 3" xfId="21241"/>
    <cellStyle name="Comma 102 3" xfId="9657"/>
    <cellStyle name="Comma 102 3 2" xfId="14261"/>
    <cellStyle name="Comma 102 3 3" xfId="21831"/>
    <cellStyle name="Comma 102 4" xfId="12775"/>
    <cellStyle name="Comma 102 5" xfId="24038"/>
    <cellStyle name="Comma 103" xfId="7900"/>
    <cellStyle name="Comma 103 2" xfId="10328"/>
    <cellStyle name="Comma 103 2 2" xfId="14896"/>
    <cellStyle name="Comma 103 2 2 2" xfId="22429"/>
    <cellStyle name="Comma 103 2 3" xfId="21243"/>
    <cellStyle name="Comma 103 3" xfId="9659"/>
    <cellStyle name="Comma 103 3 2" xfId="14263"/>
    <cellStyle name="Comma 103 3 3" xfId="21833"/>
    <cellStyle name="Comma 103 4" xfId="12776"/>
    <cellStyle name="Comma 103 5" xfId="24040"/>
    <cellStyle name="Comma 104" xfId="7901"/>
    <cellStyle name="Comma 104 2" xfId="10330"/>
    <cellStyle name="Comma 104 2 2" xfId="14898"/>
    <cellStyle name="Comma 104 2 2 2" xfId="22431"/>
    <cellStyle name="Comma 104 2 3" xfId="21245"/>
    <cellStyle name="Comma 104 3" xfId="9661"/>
    <cellStyle name="Comma 104 3 2" xfId="14265"/>
    <cellStyle name="Comma 104 3 3" xfId="21835"/>
    <cellStyle name="Comma 104 4" xfId="12777"/>
    <cellStyle name="Comma 104 5" xfId="24042"/>
    <cellStyle name="Comma 105" xfId="7902"/>
    <cellStyle name="Comma 105 2" xfId="10332"/>
    <cellStyle name="Comma 105 2 2" xfId="14900"/>
    <cellStyle name="Comma 105 2 2 2" xfId="22433"/>
    <cellStyle name="Comma 105 2 3" xfId="21247"/>
    <cellStyle name="Comma 105 3" xfId="9663"/>
    <cellStyle name="Comma 105 3 2" xfId="14267"/>
    <cellStyle name="Comma 105 3 3" xfId="21837"/>
    <cellStyle name="Comma 105 4" xfId="12778"/>
    <cellStyle name="Comma 105 5" xfId="24044"/>
    <cellStyle name="Comma 106" xfId="7903"/>
    <cellStyle name="Comma 106 2" xfId="10334"/>
    <cellStyle name="Comma 106 2 2" xfId="14902"/>
    <cellStyle name="Comma 106 2 2 2" xfId="22435"/>
    <cellStyle name="Comma 106 2 3" xfId="21249"/>
    <cellStyle name="Comma 106 3" xfId="9665"/>
    <cellStyle name="Comma 106 3 2" xfId="14269"/>
    <cellStyle name="Comma 106 3 3" xfId="21839"/>
    <cellStyle name="Comma 106 4" xfId="12779"/>
    <cellStyle name="Comma 106 5" xfId="24046"/>
    <cellStyle name="Comma 107" xfId="7904"/>
    <cellStyle name="Comma 107 2" xfId="10336"/>
    <cellStyle name="Comma 107 2 2" xfId="14904"/>
    <cellStyle name="Comma 107 2 2 2" xfId="22437"/>
    <cellStyle name="Comma 107 2 3" xfId="21251"/>
    <cellStyle name="Comma 107 3" xfId="9667"/>
    <cellStyle name="Comma 107 3 2" xfId="14271"/>
    <cellStyle name="Comma 107 3 3" xfId="21841"/>
    <cellStyle name="Comma 107 4" xfId="12780"/>
    <cellStyle name="Comma 107 5" xfId="24048"/>
    <cellStyle name="Comma 108" xfId="7905"/>
    <cellStyle name="Comma 108 2" xfId="10338"/>
    <cellStyle name="Comma 108 2 2" xfId="14906"/>
    <cellStyle name="Comma 108 2 2 2" xfId="22439"/>
    <cellStyle name="Comma 108 2 3" xfId="21253"/>
    <cellStyle name="Comma 108 3" xfId="9669"/>
    <cellStyle name="Comma 108 3 2" xfId="14273"/>
    <cellStyle name="Comma 108 3 3" xfId="21843"/>
    <cellStyle name="Comma 108 4" xfId="12781"/>
    <cellStyle name="Comma 108 5" xfId="24050"/>
    <cellStyle name="Comma 109" xfId="7906"/>
    <cellStyle name="Comma 109 2" xfId="10340"/>
    <cellStyle name="Comma 109 2 2" xfId="14908"/>
    <cellStyle name="Comma 109 2 2 2" xfId="22441"/>
    <cellStyle name="Comma 109 2 3" xfId="21255"/>
    <cellStyle name="Comma 109 3" xfId="9671"/>
    <cellStyle name="Comma 109 3 2" xfId="14275"/>
    <cellStyle name="Comma 109 3 3" xfId="21845"/>
    <cellStyle name="Comma 109 4" xfId="12782"/>
    <cellStyle name="Comma 109 5" xfId="24052"/>
    <cellStyle name="Comma 11" xfId="2506"/>
    <cellStyle name="Comma 11 2" xfId="3816"/>
    <cellStyle name="Comma 11 2 2" xfId="9238"/>
    <cellStyle name="Comma 11 2 2 2" xfId="10256"/>
    <cellStyle name="Comma 11 2 2 2 2" xfId="14824"/>
    <cellStyle name="Comma 11 2 2 2 2 2" xfId="22357"/>
    <cellStyle name="Comma 11 2 2 2 3" xfId="18519"/>
    <cellStyle name="Comma 11 2 2 2 4" xfId="21171"/>
    <cellStyle name="Comma 11 2 2 3" xfId="9587"/>
    <cellStyle name="Comma 11 2 2 3 2" xfId="14191"/>
    <cellStyle name="Comma 11 2 2 3 3" xfId="21761"/>
    <cellStyle name="Comma 11 2 2 4" xfId="18434"/>
    <cellStyle name="Comma 11 2 2 5" xfId="24413"/>
    <cellStyle name="Comma 11 2 3" xfId="10020"/>
    <cellStyle name="Comma 11 2 3 2" xfId="14614"/>
    <cellStyle name="Comma 11 2 3 2 2" xfId="22190"/>
    <cellStyle name="Comma 11 2 3 3" xfId="18489"/>
    <cellStyle name="Comma 11 2 3 4" xfId="20998"/>
    <cellStyle name="Comma 11 2 4" xfId="9309"/>
    <cellStyle name="Comma 11 2 4 2" xfId="13998"/>
    <cellStyle name="Comma 11 2 4 3" xfId="21580"/>
    <cellStyle name="Comma 11 2 5" xfId="18369"/>
    <cellStyle name="Comma 11 2 5 2" xfId="20925"/>
    <cellStyle name="Comma 11 2 6" xfId="11806"/>
    <cellStyle name="Comma 11 2 7" xfId="23810"/>
    <cellStyle name="Comma 11 3" xfId="6895"/>
    <cellStyle name="Comma 11 3 2" xfId="10094"/>
    <cellStyle name="Comma 11 3 2 2" xfId="10874"/>
    <cellStyle name="Comma 11 3 2 2 2" xfId="18025"/>
    <cellStyle name="Comma 11 3 2 2 3" xfId="13561"/>
    <cellStyle name="Comma 11 3 2 3" xfId="14664"/>
    <cellStyle name="Comma 11 3 3" xfId="9370"/>
    <cellStyle name="Comma 11 3 3 2" xfId="14027"/>
    <cellStyle name="Comma 11 3 3 3" xfId="21606"/>
    <cellStyle name="Comma 11 3 4" xfId="18388"/>
    <cellStyle name="Comma 11 3 4 2" xfId="20945"/>
    <cellStyle name="Comma 11 3 5" xfId="12557"/>
    <cellStyle name="Comma 11 3 6" xfId="23834"/>
    <cellStyle name="Comma 11 4" xfId="6896"/>
    <cellStyle name="Comma 11 4 2" xfId="10026"/>
    <cellStyle name="Comma 11 4 2 2" xfId="14620"/>
    <cellStyle name="Comma 11 4 2 3" xfId="22167"/>
    <cellStyle name="Comma 11 4 3" xfId="18418"/>
    <cellStyle name="Comma 11 4 3 2" xfId="20974"/>
    <cellStyle name="Comma 11 4 4" xfId="12558"/>
    <cellStyle name="Comma 11 4 5" xfId="24374"/>
    <cellStyle name="Comma 11 5" xfId="9285"/>
    <cellStyle name="Comma 11 5 2" xfId="10847"/>
    <cellStyle name="Comma 11 5 2 2" xfId="18470"/>
    <cellStyle name="Comma 11 5 2 3" xfId="13538"/>
    <cellStyle name="Comma 11 5 3" xfId="13976"/>
    <cellStyle name="Comma 11 6" xfId="18350"/>
    <cellStyle name="Comma 11 6 2" xfId="20905"/>
    <cellStyle name="Comma 11 7" xfId="11515"/>
    <cellStyle name="Comma 11 8" xfId="23786"/>
    <cellStyle name="Comma 110" xfId="7907"/>
    <cellStyle name="Comma 110 2" xfId="10342"/>
    <cellStyle name="Comma 110 2 2" xfId="14910"/>
    <cellStyle name="Comma 110 2 2 2" xfId="22443"/>
    <cellStyle name="Comma 110 2 3" xfId="21257"/>
    <cellStyle name="Comma 110 3" xfId="9673"/>
    <cellStyle name="Comma 110 3 2" xfId="14277"/>
    <cellStyle name="Comma 110 3 3" xfId="21847"/>
    <cellStyle name="Comma 110 4" xfId="12783"/>
    <cellStyle name="Comma 110 5" xfId="24054"/>
    <cellStyle name="Comma 111" xfId="7908"/>
    <cellStyle name="Comma 111 2" xfId="10344"/>
    <cellStyle name="Comma 111 2 2" xfId="14912"/>
    <cellStyle name="Comma 111 2 2 2" xfId="22445"/>
    <cellStyle name="Comma 111 2 3" xfId="21259"/>
    <cellStyle name="Comma 111 3" xfId="9675"/>
    <cellStyle name="Comma 111 3 2" xfId="14279"/>
    <cellStyle name="Comma 111 3 3" xfId="21849"/>
    <cellStyle name="Comma 111 4" xfId="12784"/>
    <cellStyle name="Comma 111 5" xfId="24056"/>
    <cellStyle name="Comma 112" xfId="7909"/>
    <cellStyle name="Comma 112 2" xfId="10346"/>
    <cellStyle name="Comma 112 2 2" xfId="14914"/>
    <cellStyle name="Comma 112 2 2 2" xfId="22447"/>
    <cellStyle name="Comma 112 2 3" xfId="21261"/>
    <cellStyle name="Comma 112 3" xfId="9677"/>
    <cellStyle name="Comma 112 3 2" xfId="14281"/>
    <cellStyle name="Comma 112 3 3" xfId="21851"/>
    <cellStyle name="Comma 112 4" xfId="12785"/>
    <cellStyle name="Comma 112 5" xfId="24058"/>
    <cellStyle name="Comma 113" xfId="7910"/>
    <cellStyle name="Comma 113 2" xfId="10348"/>
    <cellStyle name="Comma 113 2 2" xfId="14916"/>
    <cellStyle name="Comma 113 2 2 2" xfId="22449"/>
    <cellStyle name="Comma 113 2 3" xfId="21263"/>
    <cellStyle name="Comma 113 3" xfId="9679"/>
    <cellStyle name="Comma 113 3 2" xfId="14283"/>
    <cellStyle name="Comma 113 3 3" xfId="21853"/>
    <cellStyle name="Comma 113 4" xfId="12786"/>
    <cellStyle name="Comma 113 5" xfId="24060"/>
    <cellStyle name="Comma 114" xfId="7911"/>
    <cellStyle name="Comma 114 2" xfId="10350"/>
    <cellStyle name="Comma 114 2 2" xfId="14918"/>
    <cellStyle name="Comma 114 2 2 2" xfId="22451"/>
    <cellStyle name="Comma 114 2 3" xfId="21265"/>
    <cellStyle name="Comma 114 3" xfId="9681"/>
    <cellStyle name="Comma 114 3 2" xfId="14285"/>
    <cellStyle name="Comma 114 3 3" xfId="21855"/>
    <cellStyle name="Comma 114 4" xfId="12787"/>
    <cellStyle name="Comma 114 5" xfId="24062"/>
    <cellStyle name="Comma 115" xfId="7912"/>
    <cellStyle name="Comma 115 2" xfId="10352"/>
    <cellStyle name="Comma 115 2 2" xfId="14920"/>
    <cellStyle name="Comma 115 2 2 2" xfId="22453"/>
    <cellStyle name="Comma 115 2 3" xfId="21267"/>
    <cellStyle name="Comma 115 3" xfId="9683"/>
    <cellStyle name="Comma 115 3 2" xfId="14287"/>
    <cellStyle name="Comma 115 3 3" xfId="21857"/>
    <cellStyle name="Comma 115 4" xfId="12788"/>
    <cellStyle name="Comma 115 5" xfId="24064"/>
    <cellStyle name="Comma 116" xfId="7913"/>
    <cellStyle name="Comma 116 2" xfId="10354"/>
    <cellStyle name="Comma 116 2 2" xfId="14922"/>
    <cellStyle name="Comma 116 2 2 2" xfId="22455"/>
    <cellStyle name="Comma 116 2 3" xfId="21269"/>
    <cellStyle name="Comma 116 3" xfId="9685"/>
    <cellStyle name="Comma 116 3 2" xfId="14289"/>
    <cellStyle name="Comma 116 3 3" xfId="21859"/>
    <cellStyle name="Comma 116 4" xfId="12789"/>
    <cellStyle name="Comma 116 5" xfId="24066"/>
    <cellStyle name="Comma 117" xfId="7914"/>
    <cellStyle name="Comma 117 2" xfId="10356"/>
    <cellStyle name="Comma 117 2 2" xfId="14924"/>
    <cellStyle name="Comma 117 2 2 2" xfId="22457"/>
    <cellStyle name="Comma 117 2 3" xfId="21271"/>
    <cellStyle name="Comma 117 3" xfId="9687"/>
    <cellStyle name="Comma 117 3 2" xfId="14291"/>
    <cellStyle name="Comma 117 3 3" xfId="21861"/>
    <cellStyle name="Comma 117 4" xfId="12790"/>
    <cellStyle name="Comma 117 5" xfId="24068"/>
    <cellStyle name="Comma 118" xfId="7915"/>
    <cellStyle name="Comma 118 2" xfId="10358"/>
    <cellStyle name="Comma 118 2 2" xfId="14926"/>
    <cellStyle name="Comma 118 2 2 2" xfId="22459"/>
    <cellStyle name="Comma 118 2 3" xfId="21273"/>
    <cellStyle name="Comma 118 3" xfId="9689"/>
    <cellStyle name="Comma 118 3 2" xfId="14293"/>
    <cellStyle name="Comma 118 3 3" xfId="21863"/>
    <cellStyle name="Comma 118 4" xfId="12791"/>
    <cellStyle name="Comma 118 5" xfId="24070"/>
    <cellStyle name="Comma 119" xfId="7916"/>
    <cellStyle name="Comma 119 2" xfId="10360"/>
    <cellStyle name="Comma 119 2 2" xfId="14928"/>
    <cellStyle name="Comma 119 2 2 2" xfId="22461"/>
    <cellStyle name="Comma 119 2 3" xfId="21275"/>
    <cellStyle name="Comma 119 3" xfId="9691"/>
    <cellStyle name="Comma 119 3 2" xfId="14295"/>
    <cellStyle name="Comma 119 3 3" xfId="21865"/>
    <cellStyle name="Comma 119 4" xfId="12792"/>
    <cellStyle name="Comma 119 5" xfId="24072"/>
    <cellStyle name="Comma 12" xfId="3811"/>
    <cellStyle name="Comma 12 2" xfId="6897"/>
    <cellStyle name="Comma 12 2 2" xfId="10095"/>
    <cellStyle name="Comma 12 2 2 2" xfId="10858"/>
    <cellStyle name="Comma 12 2 2 2 2" xfId="18026"/>
    <cellStyle name="Comma 12 2 2 2 3" xfId="13547"/>
    <cellStyle name="Comma 12 2 2 3" xfId="14665"/>
    <cellStyle name="Comma 12 2 3" xfId="9371"/>
    <cellStyle name="Comma 12 2 3 2" xfId="14028"/>
    <cellStyle name="Comma 12 2 3 3" xfId="21607"/>
    <cellStyle name="Comma 12 2 4" xfId="15471"/>
    <cellStyle name="Comma 12 2 4 2" xfId="18370"/>
    <cellStyle name="Comma 12 2 4 3" xfId="20926"/>
    <cellStyle name="Comma 12 2 5" xfId="12559"/>
    <cellStyle name="Comma 12 2 6" xfId="23835"/>
    <cellStyle name="Comma 12 3" xfId="6898"/>
    <cellStyle name="Comma 12 3 2" xfId="9992"/>
    <cellStyle name="Comma 12 3 2 2" xfId="10875"/>
    <cellStyle name="Comma 12 3 2 2 2" xfId="18441"/>
    <cellStyle name="Comma 12 3 2 2 3" xfId="13562"/>
    <cellStyle name="Comma 12 3 2 3" xfId="14593"/>
    <cellStyle name="Comma 12 3 3" xfId="15945"/>
    <cellStyle name="Comma 12 3 3 2" xfId="18019"/>
    <cellStyle name="Comma 12 3 3 3" xfId="22769"/>
    <cellStyle name="Comma 12 3 4" xfId="18389"/>
    <cellStyle name="Comma 12 3 4 2" xfId="20946"/>
    <cellStyle name="Comma 12 3 5" xfId="12560"/>
    <cellStyle name="Comma 12 3 6" xfId="24384"/>
    <cellStyle name="Comma 12 4" xfId="10023"/>
    <cellStyle name="Comma 12 4 2" xfId="10848"/>
    <cellStyle name="Comma 12 4 2 2" xfId="18298"/>
    <cellStyle name="Comma 12 4 2 3" xfId="13539"/>
    <cellStyle name="Comma 12 4 3" xfId="14617"/>
    <cellStyle name="Comma 12 4 4" xfId="15431"/>
    <cellStyle name="Comma 12 4 4 2" xfId="15946"/>
    <cellStyle name="Comma 12 4 5" xfId="15439"/>
    <cellStyle name="Comma 12 5" xfId="9310"/>
    <cellStyle name="Comma 12 5 2" xfId="13999"/>
    <cellStyle name="Comma 12 5 3" xfId="21575"/>
    <cellStyle name="Comma 12 6" xfId="15427"/>
    <cellStyle name="Comma 12 6 2" xfId="18351"/>
    <cellStyle name="Comma 12 6 3" xfId="20906"/>
    <cellStyle name="Comma 12 7" xfId="11801"/>
    <cellStyle name="Comma 12 8" xfId="23787"/>
    <cellStyle name="Comma 120" xfId="7917"/>
    <cellStyle name="Comma 120 2" xfId="10362"/>
    <cellStyle name="Comma 120 2 2" xfId="14930"/>
    <cellStyle name="Comma 120 2 2 2" xfId="22463"/>
    <cellStyle name="Comma 120 2 3" xfId="21277"/>
    <cellStyle name="Comma 120 3" xfId="9693"/>
    <cellStyle name="Comma 120 3 2" xfId="14297"/>
    <cellStyle name="Comma 120 3 3" xfId="21867"/>
    <cellStyle name="Comma 120 4" xfId="12793"/>
    <cellStyle name="Comma 120 5" xfId="24074"/>
    <cellStyle name="Comma 121" xfId="7918"/>
    <cellStyle name="Comma 121 2" xfId="10364"/>
    <cellStyle name="Comma 121 2 2" xfId="14932"/>
    <cellStyle name="Comma 121 2 2 2" xfId="22465"/>
    <cellStyle name="Comma 121 2 3" xfId="21279"/>
    <cellStyle name="Comma 121 3" xfId="9695"/>
    <cellStyle name="Comma 121 3 2" xfId="14299"/>
    <cellStyle name="Comma 121 3 3" xfId="21869"/>
    <cellStyle name="Comma 121 4" xfId="12794"/>
    <cellStyle name="Comma 121 5" xfId="24076"/>
    <cellStyle name="Comma 122" xfId="7919"/>
    <cellStyle name="Comma 122 2" xfId="10366"/>
    <cellStyle name="Comma 122 2 2" xfId="14934"/>
    <cellStyle name="Comma 122 2 2 2" xfId="22467"/>
    <cellStyle name="Comma 122 2 3" xfId="21281"/>
    <cellStyle name="Comma 122 3" xfId="9697"/>
    <cellStyle name="Comma 122 3 2" xfId="14301"/>
    <cellStyle name="Comma 122 3 3" xfId="21871"/>
    <cellStyle name="Comma 122 4" xfId="12795"/>
    <cellStyle name="Comma 122 5" xfId="24078"/>
    <cellStyle name="Comma 123" xfId="7920"/>
    <cellStyle name="Comma 123 2" xfId="10368"/>
    <cellStyle name="Comma 123 2 2" xfId="14936"/>
    <cellStyle name="Comma 123 2 2 2" xfId="22469"/>
    <cellStyle name="Comma 123 2 3" xfId="21283"/>
    <cellStyle name="Comma 123 3" xfId="9699"/>
    <cellStyle name="Comma 123 3 2" xfId="14303"/>
    <cellStyle name="Comma 123 3 3" xfId="21873"/>
    <cellStyle name="Comma 123 4" xfId="12796"/>
    <cellStyle name="Comma 123 5" xfId="24080"/>
    <cellStyle name="Comma 124" xfId="7921"/>
    <cellStyle name="Comma 124 2" xfId="10370"/>
    <cellStyle name="Comma 124 2 2" xfId="14938"/>
    <cellStyle name="Comma 124 2 2 2" xfId="22471"/>
    <cellStyle name="Comma 124 2 3" xfId="21285"/>
    <cellStyle name="Comma 124 3" xfId="9701"/>
    <cellStyle name="Comma 124 3 2" xfId="14305"/>
    <cellStyle name="Comma 124 3 3" xfId="21875"/>
    <cellStyle name="Comma 124 4" xfId="12797"/>
    <cellStyle name="Comma 124 5" xfId="24082"/>
    <cellStyle name="Comma 125" xfId="7922"/>
    <cellStyle name="Comma 125 2" xfId="10372"/>
    <cellStyle name="Comma 125 2 2" xfId="14940"/>
    <cellStyle name="Comma 125 2 2 2" xfId="22473"/>
    <cellStyle name="Comma 125 2 3" xfId="21287"/>
    <cellStyle name="Comma 125 3" xfId="9703"/>
    <cellStyle name="Comma 125 3 2" xfId="14307"/>
    <cellStyle name="Comma 125 3 3" xfId="21877"/>
    <cellStyle name="Comma 125 4" xfId="12798"/>
    <cellStyle name="Comma 125 5" xfId="24084"/>
    <cellStyle name="Comma 126" xfId="7923"/>
    <cellStyle name="Comma 126 2" xfId="10374"/>
    <cellStyle name="Comma 126 2 2" xfId="14942"/>
    <cellStyle name="Comma 126 2 2 2" xfId="22475"/>
    <cellStyle name="Comma 126 2 3" xfId="21289"/>
    <cellStyle name="Comma 126 3" xfId="9705"/>
    <cellStyle name="Comma 126 3 2" xfId="14309"/>
    <cellStyle name="Comma 126 3 3" xfId="21879"/>
    <cellStyle name="Comma 126 4" xfId="12799"/>
    <cellStyle name="Comma 126 5" xfId="24086"/>
    <cellStyle name="Comma 127" xfId="7924"/>
    <cellStyle name="Comma 127 2" xfId="10376"/>
    <cellStyle name="Comma 127 2 2" xfId="14944"/>
    <cellStyle name="Comma 127 2 2 2" xfId="22477"/>
    <cellStyle name="Comma 127 2 3" xfId="21291"/>
    <cellStyle name="Comma 127 3" xfId="9707"/>
    <cellStyle name="Comma 127 3 2" xfId="14311"/>
    <cellStyle name="Comma 127 3 3" xfId="21881"/>
    <cellStyle name="Comma 127 4" xfId="12800"/>
    <cellStyle name="Comma 127 5" xfId="24088"/>
    <cellStyle name="Comma 128" xfId="7925"/>
    <cellStyle name="Comma 128 2" xfId="10307"/>
    <cellStyle name="Comma 128 2 2" xfId="14875"/>
    <cellStyle name="Comma 128 2 2 2" xfId="22408"/>
    <cellStyle name="Comma 128 2 3" xfId="21222"/>
    <cellStyle name="Comma 128 3" xfId="9638"/>
    <cellStyle name="Comma 128 3 2" xfId="14242"/>
    <cellStyle name="Comma 128 3 3" xfId="21812"/>
    <cellStyle name="Comma 128 4" xfId="12801"/>
    <cellStyle name="Comma 128 5" xfId="24018"/>
    <cellStyle name="Comma 129" xfId="7926"/>
    <cellStyle name="Comma 129 2" xfId="10378"/>
    <cellStyle name="Comma 129 2 2" xfId="14946"/>
    <cellStyle name="Comma 129 2 2 2" xfId="22479"/>
    <cellStyle name="Comma 129 2 3" xfId="21293"/>
    <cellStyle name="Comma 129 3" xfId="9709"/>
    <cellStyle name="Comma 129 3 2" xfId="14313"/>
    <cellStyle name="Comma 129 3 3" xfId="21883"/>
    <cellStyle name="Comma 129 4" xfId="12802"/>
    <cellStyle name="Comma 129 5" xfId="24090"/>
    <cellStyle name="Comma 13" xfId="3839"/>
    <cellStyle name="Comma 13 2" xfId="7927"/>
    <cellStyle name="Comma 13 2 2" xfId="10148"/>
    <cellStyle name="Comma 13 2 2 2" xfId="14716"/>
    <cellStyle name="Comma 13 2 2 2 2" xfId="22249"/>
    <cellStyle name="Comma 13 2 2 3" xfId="21063"/>
    <cellStyle name="Comma 13 2 3" xfId="9468"/>
    <cellStyle name="Comma 13 2 3 2" xfId="14083"/>
    <cellStyle name="Comma 13 2 3 3" xfId="21652"/>
    <cellStyle name="Comma 13 2 4" xfId="15442"/>
    <cellStyle name="Comma 13 2 4 2" xfId="18533"/>
    <cellStyle name="Comma 13 2 5" xfId="12803"/>
    <cellStyle name="Comma 13 2 6" xfId="23878"/>
    <cellStyle name="Comma 13 3" xfId="9239"/>
    <cellStyle name="Comma 13 3 2" xfId="10117"/>
    <cellStyle name="Comma 13 3 2 2" xfId="14685"/>
    <cellStyle name="Comma 13 3 2 2 2" xfId="22217"/>
    <cellStyle name="Comma 13 3 2 3" xfId="21030"/>
    <cellStyle name="Comma 13 3 3" xfId="9403"/>
    <cellStyle name="Comma 13 3 3 2" xfId="14050"/>
    <cellStyle name="Comma 13 3 3 3" xfId="21600"/>
    <cellStyle name="Comma 13 3 4" xfId="18041"/>
    <cellStyle name="Comma 13 3 4 2" xfId="22770"/>
    <cellStyle name="Comma 13 3 5" xfId="18526"/>
    <cellStyle name="Comma 13 3 6" xfId="24405"/>
    <cellStyle name="Comma 13 4" xfId="9394"/>
    <cellStyle name="Comma 13 4 2" xfId="14043"/>
    <cellStyle name="Comma 13 4 2 2" xfId="22210"/>
    <cellStyle name="Comma 13 4 3" xfId="18454"/>
    <cellStyle name="Comma 13 4 4" xfId="21021"/>
    <cellStyle name="Comma 13 5" xfId="10072"/>
    <cellStyle name="Comma 13 5 2" xfId="14649"/>
    <cellStyle name="Comma 13 5 2 2" xfId="22191"/>
    <cellStyle name="Comma 13 5 3" xfId="20999"/>
    <cellStyle name="Comma 13 6" xfId="9311"/>
    <cellStyle name="Comma 13 6 2" xfId="14000"/>
    <cellStyle name="Comma 13 6 3" xfId="18253"/>
    <cellStyle name="Comma 13 6 4" xfId="20870"/>
    <cellStyle name="Comma 13 7" xfId="18332"/>
    <cellStyle name="Comma 13 7 2" xfId="20865"/>
    <cellStyle name="Comma 13 8" xfId="11822"/>
    <cellStyle name="Comma 13 9" xfId="23803"/>
    <cellStyle name="Comma 130" xfId="7928"/>
    <cellStyle name="Comma 130 2" xfId="10380"/>
    <cellStyle name="Comma 130 2 2" xfId="14948"/>
    <cellStyle name="Comma 130 2 2 2" xfId="22481"/>
    <cellStyle name="Comma 130 2 3" xfId="21295"/>
    <cellStyle name="Comma 130 3" xfId="9711"/>
    <cellStyle name="Comma 130 3 2" xfId="14315"/>
    <cellStyle name="Comma 130 3 3" xfId="21885"/>
    <cellStyle name="Comma 130 4" xfId="12804"/>
    <cellStyle name="Comma 130 5" xfId="24092"/>
    <cellStyle name="Comma 131" xfId="7929"/>
    <cellStyle name="Comma 131 2" xfId="10382"/>
    <cellStyle name="Comma 131 2 2" xfId="14950"/>
    <cellStyle name="Comma 131 2 2 2" xfId="22483"/>
    <cellStyle name="Comma 131 2 3" xfId="21297"/>
    <cellStyle name="Comma 131 3" xfId="9713"/>
    <cellStyle name="Comma 131 3 2" xfId="14317"/>
    <cellStyle name="Comma 131 3 3" xfId="21887"/>
    <cellStyle name="Comma 131 4" xfId="12805"/>
    <cellStyle name="Comma 131 5" xfId="24094"/>
    <cellStyle name="Comma 132" xfId="7930"/>
    <cellStyle name="Comma 132 2" xfId="10384"/>
    <cellStyle name="Comma 132 2 2" xfId="14952"/>
    <cellStyle name="Comma 132 2 2 2" xfId="22485"/>
    <cellStyle name="Comma 132 2 3" xfId="21299"/>
    <cellStyle name="Comma 132 3" xfId="9715"/>
    <cellStyle name="Comma 132 3 2" xfId="14319"/>
    <cellStyle name="Comma 132 3 3" xfId="21889"/>
    <cellStyle name="Comma 132 4" xfId="12806"/>
    <cellStyle name="Comma 132 5" xfId="24096"/>
    <cellStyle name="Comma 133" xfId="7931"/>
    <cellStyle name="Comma 133 2" xfId="10386"/>
    <cellStyle name="Comma 133 2 2" xfId="14954"/>
    <cellStyle name="Comma 133 2 2 2" xfId="22487"/>
    <cellStyle name="Comma 133 2 3" xfId="21301"/>
    <cellStyle name="Comma 133 3" xfId="9717"/>
    <cellStyle name="Comma 133 3 2" xfId="14321"/>
    <cellStyle name="Comma 133 3 3" xfId="21891"/>
    <cellStyle name="Comma 133 4" xfId="12807"/>
    <cellStyle name="Comma 133 5" xfId="24098"/>
    <cellStyle name="Comma 134" xfId="7932"/>
    <cellStyle name="Comma 134 2" xfId="10388"/>
    <cellStyle name="Comma 134 2 2" xfId="14956"/>
    <cellStyle name="Comma 134 2 2 2" xfId="22489"/>
    <cellStyle name="Comma 134 2 3" xfId="21303"/>
    <cellStyle name="Comma 134 3" xfId="9719"/>
    <cellStyle name="Comma 134 3 2" xfId="14323"/>
    <cellStyle name="Comma 134 3 3" xfId="21893"/>
    <cellStyle name="Comma 134 4" xfId="12808"/>
    <cellStyle name="Comma 134 5" xfId="24100"/>
    <cellStyle name="Comma 135" xfId="7933"/>
    <cellStyle name="Comma 135 2" xfId="10390"/>
    <cellStyle name="Comma 135 2 2" xfId="14958"/>
    <cellStyle name="Comma 135 2 2 2" xfId="22491"/>
    <cellStyle name="Comma 135 2 3" xfId="21305"/>
    <cellStyle name="Comma 135 3" xfId="9721"/>
    <cellStyle name="Comma 135 3 2" xfId="14325"/>
    <cellStyle name="Comma 135 3 3" xfId="21895"/>
    <cellStyle name="Comma 135 4" xfId="12809"/>
    <cellStyle name="Comma 135 5" xfId="24102"/>
    <cellStyle name="Comma 136" xfId="7934"/>
    <cellStyle name="Comma 136 2" xfId="10392"/>
    <cellStyle name="Comma 136 2 2" xfId="14960"/>
    <cellStyle name="Comma 136 2 2 2" xfId="22493"/>
    <cellStyle name="Comma 136 2 3" xfId="21307"/>
    <cellStyle name="Comma 136 3" xfId="9723"/>
    <cellStyle name="Comma 136 3 2" xfId="14327"/>
    <cellStyle name="Comma 136 3 3" xfId="21897"/>
    <cellStyle name="Comma 136 4" xfId="12810"/>
    <cellStyle name="Comma 136 5" xfId="24104"/>
    <cellStyle name="Comma 137" xfId="7935"/>
    <cellStyle name="Comma 137 2" xfId="10394"/>
    <cellStyle name="Comma 137 2 2" xfId="14962"/>
    <cellStyle name="Comma 137 2 2 2" xfId="22495"/>
    <cellStyle name="Comma 137 2 3" xfId="21309"/>
    <cellStyle name="Comma 137 3" xfId="9725"/>
    <cellStyle name="Comma 137 3 2" xfId="14329"/>
    <cellStyle name="Comma 137 3 3" xfId="21899"/>
    <cellStyle name="Comma 137 4" xfId="12811"/>
    <cellStyle name="Comma 137 5" xfId="24106"/>
    <cellStyle name="Comma 138" xfId="7936"/>
    <cellStyle name="Comma 138 2" xfId="10396"/>
    <cellStyle name="Comma 138 2 2" xfId="14964"/>
    <cellStyle name="Comma 138 2 2 2" xfId="22497"/>
    <cellStyle name="Comma 138 2 3" xfId="21311"/>
    <cellStyle name="Comma 138 3" xfId="9727"/>
    <cellStyle name="Comma 138 3 2" xfId="14331"/>
    <cellStyle name="Comma 138 3 3" xfId="21901"/>
    <cellStyle name="Comma 138 4" xfId="12812"/>
    <cellStyle name="Comma 138 5" xfId="24108"/>
    <cellStyle name="Comma 139" xfId="7937"/>
    <cellStyle name="Comma 139 2" xfId="10398"/>
    <cellStyle name="Comma 139 2 2" xfId="14966"/>
    <cellStyle name="Comma 139 2 2 2" xfId="22499"/>
    <cellStyle name="Comma 139 2 3" xfId="21313"/>
    <cellStyle name="Comma 139 3" xfId="9729"/>
    <cellStyle name="Comma 139 3 2" xfId="14333"/>
    <cellStyle name="Comma 139 3 3" xfId="21903"/>
    <cellStyle name="Comma 139 4" xfId="12813"/>
    <cellStyle name="Comma 139 5" xfId="24110"/>
    <cellStyle name="Comma 14" xfId="3856"/>
    <cellStyle name="Comma 14 2" xfId="7938"/>
    <cellStyle name="Comma 14 2 2" xfId="10140"/>
    <cellStyle name="Comma 14 2 2 2" xfId="14708"/>
    <cellStyle name="Comma 14 2 2 2 2" xfId="22240"/>
    <cellStyle name="Comma 14 2 2 3" xfId="21054"/>
    <cellStyle name="Comma 14 2 3" xfId="9452"/>
    <cellStyle name="Comma 14 2 3 2" xfId="14073"/>
    <cellStyle name="Comma 14 2 3 3" xfId="21643"/>
    <cellStyle name="Comma 14 2 4" xfId="18534"/>
    <cellStyle name="Comma 14 2 5" xfId="12814"/>
    <cellStyle name="Comma 14 2 6" xfId="23870"/>
    <cellStyle name="Comma 14 3" xfId="9240"/>
    <cellStyle name="Comma 14 3 2" xfId="10120"/>
    <cellStyle name="Comma 14 3 2 2" xfId="14688"/>
    <cellStyle name="Comma 14 3 2 2 2" xfId="22220"/>
    <cellStyle name="Comma 14 3 2 3" xfId="21034"/>
    <cellStyle name="Comma 14 3 3" xfId="9409"/>
    <cellStyle name="Comma 14 3 3 2" xfId="14053"/>
    <cellStyle name="Comma 14 3 3 3" xfId="21623"/>
    <cellStyle name="Comma 14 3 4" xfId="24408"/>
    <cellStyle name="Comma 14 4" xfId="9398"/>
    <cellStyle name="Comma 14 4 2" xfId="14045"/>
    <cellStyle name="Comma 14 4 2 2" xfId="22212"/>
    <cellStyle name="Comma 14 4 3" xfId="21025"/>
    <cellStyle name="Comma 14 5" xfId="10077"/>
    <cellStyle name="Comma 14 5 2" xfId="14651"/>
    <cellStyle name="Comma 14 5 2 2" xfId="22192"/>
    <cellStyle name="Comma 14 5 3" xfId="21000"/>
    <cellStyle name="Comma 14 6" xfId="9312"/>
    <cellStyle name="Comma 14 6 2" xfId="14001"/>
    <cellStyle name="Comma 14 6 3" xfId="18293"/>
    <cellStyle name="Comma 14 6 4" xfId="21595"/>
    <cellStyle name="Comma 14 7" xfId="18527"/>
    <cellStyle name="Comma 14 8" xfId="11834"/>
    <cellStyle name="Comma 14 9" xfId="23825"/>
    <cellStyle name="Comma 140" xfId="7939"/>
    <cellStyle name="Comma 140 2" xfId="10400"/>
    <cellStyle name="Comma 140 2 2" xfId="14968"/>
    <cellStyle name="Comma 140 2 2 2" xfId="22501"/>
    <cellStyle name="Comma 140 2 3" xfId="21315"/>
    <cellStyle name="Comma 140 3" xfId="9731"/>
    <cellStyle name="Comma 140 3 2" xfId="14335"/>
    <cellStyle name="Comma 140 3 3" xfId="21905"/>
    <cellStyle name="Comma 140 4" xfId="12815"/>
    <cellStyle name="Comma 140 5" xfId="24112"/>
    <cellStyle name="Comma 141" xfId="7940"/>
    <cellStyle name="Comma 141 2" xfId="10402"/>
    <cellStyle name="Comma 141 2 2" xfId="14970"/>
    <cellStyle name="Comma 141 2 2 2" xfId="22503"/>
    <cellStyle name="Comma 141 2 3" xfId="21317"/>
    <cellStyle name="Comma 141 3" xfId="9733"/>
    <cellStyle name="Comma 141 3 2" xfId="14337"/>
    <cellStyle name="Comma 141 3 3" xfId="21907"/>
    <cellStyle name="Comma 141 4" xfId="12816"/>
    <cellStyle name="Comma 141 5" xfId="24114"/>
    <cellStyle name="Comma 142" xfId="7941"/>
    <cellStyle name="Comma 142 2" xfId="10404"/>
    <cellStyle name="Comma 142 2 2" xfId="14972"/>
    <cellStyle name="Comma 142 2 2 2" xfId="22505"/>
    <cellStyle name="Comma 142 2 3" xfId="21319"/>
    <cellStyle name="Comma 142 3" xfId="9735"/>
    <cellStyle name="Comma 142 3 2" xfId="14339"/>
    <cellStyle name="Comma 142 3 3" xfId="21909"/>
    <cellStyle name="Comma 142 4" xfId="12817"/>
    <cellStyle name="Comma 142 5" xfId="24116"/>
    <cellStyle name="Comma 143" xfId="7942"/>
    <cellStyle name="Comma 143 2" xfId="10406"/>
    <cellStyle name="Comma 143 2 2" xfId="14974"/>
    <cellStyle name="Comma 143 2 2 2" xfId="22507"/>
    <cellStyle name="Comma 143 2 3" xfId="21321"/>
    <cellStyle name="Comma 143 3" xfId="9737"/>
    <cellStyle name="Comma 143 3 2" xfId="14341"/>
    <cellStyle name="Comma 143 3 3" xfId="21911"/>
    <cellStyle name="Comma 143 4" xfId="12818"/>
    <cellStyle name="Comma 143 5" xfId="24118"/>
    <cellStyle name="Comma 144" xfId="7943"/>
    <cellStyle name="Comma 144 2" xfId="10309"/>
    <cellStyle name="Comma 144 2 2" xfId="14877"/>
    <cellStyle name="Comma 144 2 2 2" xfId="22410"/>
    <cellStyle name="Comma 144 2 3" xfId="21224"/>
    <cellStyle name="Comma 144 3" xfId="9640"/>
    <cellStyle name="Comma 144 3 2" xfId="14244"/>
    <cellStyle name="Comma 144 3 3" xfId="21814"/>
    <cellStyle name="Comma 144 4" xfId="12819"/>
    <cellStyle name="Comma 144 5" xfId="24020"/>
    <cellStyle name="Comma 145" xfId="7944"/>
    <cellStyle name="Comma 145 2" xfId="10408"/>
    <cellStyle name="Comma 145 2 2" xfId="14976"/>
    <cellStyle name="Comma 145 2 2 2" xfId="22509"/>
    <cellStyle name="Comma 145 2 3" xfId="21323"/>
    <cellStyle name="Comma 145 3" xfId="9739"/>
    <cellStyle name="Comma 145 3 2" xfId="14343"/>
    <cellStyle name="Comma 145 3 3" xfId="21913"/>
    <cellStyle name="Comma 145 4" xfId="12820"/>
    <cellStyle name="Comma 145 5" xfId="24120"/>
    <cellStyle name="Comma 146" xfId="7945"/>
    <cellStyle name="Comma 146 2" xfId="10410"/>
    <cellStyle name="Comma 146 2 2" xfId="14978"/>
    <cellStyle name="Comma 146 2 2 2" xfId="22511"/>
    <cellStyle name="Comma 146 2 3" xfId="21325"/>
    <cellStyle name="Comma 146 3" xfId="9741"/>
    <cellStyle name="Comma 146 3 2" xfId="14345"/>
    <cellStyle name="Comma 146 3 3" xfId="21915"/>
    <cellStyle name="Comma 146 4" xfId="12821"/>
    <cellStyle name="Comma 146 5" xfId="24122"/>
    <cellStyle name="Comma 147" xfId="7946"/>
    <cellStyle name="Comma 147 2" xfId="10412"/>
    <cellStyle name="Comma 147 2 2" xfId="14980"/>
    <cellStyle name="Comma 147 2 2 2" xfId="22513"/>
    <cellStyle name="Comma 147 2 3" xfId="21327"/>
    <cellStyle name="Comma 147 3" xfId="9743"/>
    <cellStyle name="Comma 147 3 2" xfId="14347"/>
    <cellStyle name="Comma 147 3 3" xfId="21917"/>
    <cellStyle name="Comma 147 4" xfId="12822"/>
    <cellStyle name="Comma 147 5" xfId="24124"/>
    <cellStyle name="Comma 148" xfId="7947"/>
    <cellStyle name="Comma 148 2" xfId="10414"/>
    <cellStyle name="Comma 148 2 2" xfId="14982"/>
    <cellStyle name="Comma 148 2 2 2" xfId="22515"/>
    <cellStyle name="Comma 148 2 3" xfId="21329"/>
    <cellStyle name="Comma 148 3" xfId="9745"/>
    <cellStyle name="Comma 148 3 2" xfId="14349"/>
    <cellStyle name="Comma 148 3 3" xfId="21919"/>
    <cellStyle name="Comma 148 4" xfId="12823"/>
    <cellStyle name="Comma 148 5" xfId="24126"/>
    <cellStyle name="Comma 149" xfId="7948"/>
    <cellStyle name="Comma 149 2" xfId="10416"/>
    <cellStyle name="Comma 149 2 2" xfId="14984"/>
    <cellStyle name="Comma 149 2 2 2" xfId="22517"/>
    <cellStyle name="Comma 149 2 3" xfId="21331"/>
    <cellStyle name="Comma 149 3" xfId="9747"/>
    <cellStyle name="Comma 149 3 2" xfId="14351"/>
    <cellStyle name="Comma 149 3 3" xfId="21921"/>
    <cellStyle name="Comma 149 4" xfId="12824"/>
    <cellStyle name="Comma 149 5" xfId="24128"/>
    <cellStyle name="Comma 15" xfId="7949"/>
    <cellStyle name="Comma 15 2" xfId="7950"/>
    <cellStyle name="Comma 15 2 2" xfId="10139"/>
    <cellStyle name="Comma 15 2 2 2" xfId="14707"/>
    <cellStyle name="Comma 15 2 2 2 2" xfId="22239"/>
    <cellStyle name="Comma 15 2 2 3" xfId="21053"/>
    <cellStyle name="Comma 15 2 3" xfId="9451"/>
    <cellStyle name="Comma 15 2 3 2" xfId="14072"/>
    <cellStyle name="Comma 15 2 3 3" xfId="21642"/>
    <cellStyle name="Comma 15 2 4" xfId="18535"/>
    <cellStyle name="Comma 15 2 5" xfId="12826"/>
    <cellStyle name="Comma 15 2 6" xfId="23869"/>
    <cellStyle name="Comma 15 3" xfId="9467"/>
    <cellStyle name="Comma 15 3 2" xfId="14082"/>
    <cellStyle name="Comma 15 3 2 2" xfId="22248"/>
    <cellStyle name="Comma 15 3 3" xfId="21062"/>
    <cellStyle name="Comma 15 4" xfId="10086"/>
    <cellStyle name="Comma 15 4 2" xfId="14658"/>
    <cellStyle name="Comma 15 4 2 2" xfId="22193"/>
    <cellStyle name="Comma 15 4 3" xfId="21001"/>
    <cellStyle name="Comma 15 5" xfId="9313"/>
    <cellStyle name="Comma 15 5 2" xfId="14002"/>
    <cellStyle name="Comma 15 5 3" xfId="18295"/>
    <cellStyle name="Comma 15 5 4" xfId="21651"/>
    <cellStyle name="Comma 15 6" xfId="18528"/>
    <cellStyle name="Comma 15 7" xfId="12825"/>
    <cellStyle name="Comma 15 8" xfId="23827"/>
    <cellStyle name="Comma 150" xfId="7951"/>
    <cellStyle name="Comma 150 2" xfId="10311"/>
    <cellStyle name="Comma 150 2 2" xfId="14879"/>
    <cellStyle name="Comma 150 2 2 2" xfId="22412"/>
    <cellStyle name="Comma 150 2 3" xfId="21226"/>
    <cellStyle name="Comma 150 3" xfId="9642"/>
    <cellStyle name="Comma 150 3 2" xfId="14246"/>
    <cellStyle name="Comma 150 3 3" xfId="21816"/>
    <cellStyle name="Comma 150 4" xfId="12827"/>
    <cellStyle name="Comma 150 5" xfId="24022"/>
    <cellStyle name="Comma 151" xfId="7952"/>
    <cellStyle name="Comma 151 2" xfId="10418"/>
    <cellStyle name="Comma 151 2 2" xfId="14986"/>
    <cellStyle name="Comma 151 2 2 2" xfId="22519"/>
    <cellStyle name="Comma 151 2 3" xfId="21333"/>
    <cellStyle name="Comma 151 3" xfId="9749"/>
    <cellStyle name="Comma 151 3 2" xfId="14353"/>
    <cellStyle name="Comma 151 3 3" xfId="21923"/>
    <cellStyle name="Comma 151 4" xfId="12828"/>
    <cellStyle name="Comma 151 5" xfId="24130"/>
    <cellStyle name="Comma 152" xfId="7953"/>
    <cellStyle name="Comma 152 2" xfId="10420"/>
    <cellStyle name="Comma 152 2 2" xfId="14988"/>
    <cellStyle name="Comma 152 2 2 2" xfId="22521"/>
    <cellStyle name="Comma 152 2 3" xfId="21335"/>
    <cellStyle name="Comma 152 3" xfId="9751"/>
    <cellStyle name="Comma 152 3 2" xfId="14355"/>
    <cellStyle name="Comma 152 3 3" xfId="21925"/>
    <cellStyle name="Comma 152 4" xfId="12829"/>
    <cellStyle name="Comma 152 5" xfId="24132"/>
    <cellStyle name="Comma 153" xfId="7954"/>
    <cellStyle name="Comma 153 2" xfId="10422"/>
    <cellStyle name="Comma 153 2 2" xfId="14990"/>
    <cellStyle name="Comma 153 2 2 2" xfId="22523"/>
    <cellStyle name="Comma 153 2 3" xfId="21337"/>
    <cellStyle name="Comma 153 3" xfId="9753"/>
    <cellStyle name="Comma 153 3 2" xfId="14357"/>
    <cellStyle name="Comma 153 3 3" xfId="21927"/>
    <cellStyle name="Comma 153 4" xfId="12830"/>
    <cellStyle name="Comma 153 5" xfId="24134"/>
    <cellStyle name="Comma 154" xfId="7955"/>
    <cellStyle name="Comma 154 2" xfId="10424"/>
    <cellStyle name="Comma 154 2 2" xfId="14992"/>
    <cellStyle name="Comma 154 2 2 2" xfId="22525"/>
    <cellStyle name="Comma 154 2 3" xfId="21339"/>
    <cellStyle name="Comma 154 3" xfId="9755"/>
    <cellStyle name="Comma 154 3 2" xfId="14359"/>
    <cellStyle name="Comma 154 3 3" xfId="21929"/>
    <cellStyle name="Comma 154 4" xfId="12831"/>
    <cellStyle name="Comma 154 5" xfId="24136"/>
    <cellStyle name="Comma 155" xfId="7956"/>
    <cellStyle name="Comma 155 2" xfId="10426"/>
    <cellStyle name="Comma 155 2 2" xfId="14994"/>
    <cellStyle name="Comma 155 2 2 2" xfId="22527"/>
    <cellStyle name="Comma 155 2 3" xfId="21341"/>
    <cellStyle name="Comma 155 3" xfId="9757"/>
    <cellStyle name="Comma 155 3 2" xfId="14361"/>
    <cellStyle name="Comma 155 3 3" xfId="21931"/>
    <cellStyle name="Comma 155 4" xfId="12832"/>
    <cellStyle name="Comma 155 5" xfId="24138"/>
    <cellStyle name="Comma 156" xfId="7957"/>
    <cellStyle name="Comma 156 2" xfId="10428"/>
    <cellStyle name="Comma 156 2 2" xfId="14996"/>
    <cellStyle name="Comma 156 2 2 2" xfId="22529"/>
    <cellStyle name="Comma 156 2 3" xfId="21343"/>
    <cellStyle name="Comma 156 3" xfId="9759"/>
    <cellStyle name="Comma 156 3 2" xfId="14363"/>
    <cellStyle name="Comma 156 3 3" xfId="21933"/>
    <cellStyle name="Comma 156 4" xfId="12833"/>
    <cellStyle name="Comma 156 5" xfId="24140"/>
    <cellStyle name="Comma 157" xfId="7958"/>
    <cellStyle name="Comma 157 2" xfId="10430"/>
    <cellStyle name="Comma 157 2 2" xfId="14998"/>
    <cellStyle name="Comma 157 2 2 2" xfId="22531"/>
    <cellStyle name="Comma 157 2 3" xfId="21345"/>
    <cellStyle name="Comma 157 3" xfId="9761"/>
    <cellStyle name="Comma 157 3 2" xfId="14365"/>
    <cellStyle name="Comma 157 3 3" xfId="21935"/>
    <cellStyle name="Comma 157 4" xfId="12834"/>
    <cellStyle name="Comma 157 5" xfId="24142"/>
    <cellStyle name="Comma 158" xfId="7959"/>
    <cellStyle name="Comma 158 2" xfId="10432"/>
    <cellStyle name="Comma 158 2 2" xfId="15000"/>
    <cellStyle name="Comma 158 2 2 2" xfId="22533"/>
    <cellStyle name="Comma 158 2 3" xfId="21347"/>
    <cellStyle name="Comma 158 3" xfId="9763"/>
    <cellStyle name="Comma 158 3 2" xfId="14367"/>
    <cellStyle name="Comma 158 3 3" xfId="21937"/>
    <cellStyle name="Comma 158 4" xfId="12835"/>
    <cellStyle name="Comma 158 5" xfId="24144"/>
    <cellStyle name="Comma 159" xfId="7960"/>
    <cellStyle name="Comma 159 2" xfId="10434"/>
    <cellStyle name="Comma 159 2 2" xfId="15002"/>
    <cellStyle name="Comma 159 2 2 2" xfId="22535"/>
    <cellStyle name="Comma 159 2 3" xfId="21349"/>
    <cellStyle name="Comma 159 3" xfId="9765"/>
    <cellStyle name="Comma 159 3 2" xfId="14369"/>
    <cellStyle name="Comma 159 3 3" xfId="21939"/>
    <cellStyle name="Comma 159 4" xfId="12836"/>
    <cellStyle name="Comma 159 5" xfId="24146"/>
    <cellStyle name="Comma 16" xfId="7961"/>
    <cellStyle name="Comma 16 2" xfId="10078"/>
    <cellStyle name="Comma 16 2 2" xfId="14652"/>
    <cellStyle name="Comma 16 2 2 2" xfId="22186"/>
    <cellStyle name="Comma 16 2 3" xfId="18531"/>
    <cellStyle name="Comma 16 2 4" xfId="20994"/>
    <cellStyle name="Comma 16 3" xfId="9305"/>
    <cellStyle name="Comma 16 3 2" xfId="13994"/>
    <cellStyle name="Comma 16 3 3" xfId="21654"/>
    <cellStyle name="Comma 16 4" xfId="18525"/>
    <cellStyle name="Comma 16 5" xfId="12837"/>
    <cellStyle name="Comma 16 6" xfId="23879"/>
    <cellStyle name="Comma 160" xfId="7962"/>
    <cellStyle name="Comma 160 2" xfId="10436"/>
    <cellStyle name="Comma 160 2 2" xfId="15004"/>
    <cellStyle name="Comma 160 2 2 2" xfId="22537"/>
    <cellStyle name="Comma 160 2 3" xfId="21351"/>
    <cellStyle name="Comma 160 3" xfId="9767"/>
    <cellStyle name="Comma 160 3 2" xfId="14371"/>
    <cellStyle name="Comma 160 3 3" xfId="21941"/>
    <cellStyle name="Comma 160 4" xfId="12838"/>
    <cellStyle name="Comma 160 5" xfId="24148"/>
    <cellStyle name="Comma 161" xfId="7963"/>
    <cellStyle name="Comma 161 2" xfId="10438"/>
    <cellStyle name="Comma 161 2 2" xfId="15006"/>
    <cellStyle name="Comma 161 2 2 2" xfId="22539"/>
    <cellStyle name="Comma 161 2 3" xfId="21353"/>
    <cellStyle name="Comma 161 3" xfId="9769"/>
    <cellStyle name="Comma 161 3 2" xfId="14373"/>
    <cellStyle name="Comma 161 3 3" xfId="21943"/>
    <cellStyle name="Comma 161 4" xfId="12839"/>
    <cellStyle name="Comma 161 5" xfId="24150"/>
    <cellStyle name="Comma 162" xfId="7964"/>
    <cellStyle name="Comma 162 2" xfId="10440"/>
    <cellStyle name="Comma 162 2 2" xfId="15008"/>
    <cellStyle name="Comma 162 2 2 2" xfId="22541"/>
    <cellStyle name="Comma 162 2 3" xfId="21355"/>
    <cellStyle name="Comma 162 3" xfId="9771"/>
    <cellStyle name="Comma 162 3 2" xfId="14375"/>
    <cellStyle name="Comma 162 3 3" xfId="21945"/>
    <cellStyle name="Comma 162 4" xfId="12840"/>
    <cellStyle name="Comma 162 5" xfId="24152"/>
    <cellStyle name="Comma 163" xfId="7965"/>
    <cellStyle name="Comma 163 2" xfId="10442"/>
    <cellStyle name="Comma 163 2 2" xfId="15010"/>
    <cellStyle name="Comma 163 2 2 2" xfId="22543"/>
    <cellStyle name="Comma 163 2 3" xfId="21357"/>
    <cellStyle name="Comma 163 3" xfId="9773"/>
    <cellStyle name="Comma 163 3 2" xfId="14377"/>
    <cellStyle name="Comma 163 3 3" xfId="21947"/>
    <cellStyle name="Comma 163 4" xfId="12841"/>
    <cellStyle name="Comma 163 5" xfId="24154"/>
    <cellStyle name="Comma 164" xfId="7966"/>
    <cellStyle name="Comma 164 2" xfId="10444"/>
    <cellStyle name="Comma 164 2 2" xfId="15012"/>
    <cellStyle name="Comma 164 2 2 2" xfId="22545"/>
    <cellStyle name="Comma 164 2 3" xfId="21359"/>
    <cellStyle name="Comma 164 3" xfId="9775"/>
    <cellStyle name="Comma 164 3 2" xfId="14379"/>
    <cellStyle name="Comma 164 3 3" xfId="21949"/>
    <cellStyle name="Comma 164 4" xfId="12842"/>
    <cellStyle name="Comma 164 5" xfId="24156"/>
    <cellStyle name="Comma 165" xfId="7967"/>
    <cellStyle name="Comma 165 2" xfId="10446"/>
    <cellStyle name="Comma 165 2 2" xfId="15014"/>
    <cellStyle name="Comma 165 2 2 2" xfId="22547"/>
    <cellStyle name="Comma 165 2 3" xfId="21361"/>
    <cellStyle name="Comma 165 3" xfId="9777"/>
    <cellStyle name="Comma 165 3 2" xfId="14381"/>
    <cellStyle name="Comma 165 3 3" xfId="21951"/>
    <cellStyle name="Comma 165 4" xfId="12843"/>
    <cellStyle name="Comma 165 5" xfId="24158"/>
    <cellStyle name="Comma 166" xfId="7968"/>
    <cellStyle name="Comma 166 2" xfId="10448"/>
    <cellStyle name="Comma 166 2 2" xfId="15016"/>
    <cellStyle name="Comma 166 2 2 2" xfId="22549"/>
    <cellStyle name="Comma 166 2 3" xfId="21363"/>
    <cellStyle name="Comma 166 3" xfId="9779"/>
    <cellStyle name="Comma 166 3 2" xfId="14383"/>
    <cellStyle name="Comma 166 3 3" xfId="21953"/>
    <cellStyle name="Comma 166 4" xfId="12844"/>
    <cellStyle name="Comma 166 5" xfId="24160"/>
    <cellStyle name="Comma 167" xfId="7969"/>
    <cellStyle name="Comma 167 2" xfId="10450"/>
    <cellStyle name="Comma 167 2 2" xfId="15018"/>
    <cellStyle name="Comma 167 2 2 2" xfId="22551"/>
    <cellStyle name="Comma 167 2 3" xfId="21365"/>
    <cellStyle name="Comma 167 3" xfId="9781"/>
    <cellStyle name="Comma 167 3 2" xfId="14385"/>
    <cellStyle name="Comma 167 3 3" xfId="21955"/>
    <cellStyle name="Comma 167 4" xfId="12845"/>
    <cellStyle name="Comma 167 5" xfId="24162"/>
    <cellStyle name="Comma 168" xfId="7970"/>
    <cellStyle name="Comma 168 2" xfId="10452"/>
    <cellStyle name="Comma 168 2 2" xfId="15020"/>
    <cellStyle name="Comma 168 2 2 2" xfId="22553"/>
    <cellStyle name="Comma 168 2 3" xfId="21367"/>
    <cellStyle name="Comma 168 3" xfId="9783"/>
    <cellStyle name="Comma 168 3 2" xfId="14387"/>
    <cellStyle name="Comma 168 3 3" xfId="21957"/>
    <cellStyle name="Comma 168 4" xfId="12846"/>
    <cellStyle name="Comma 168 5" xfId="24164"/>
    <cellStyle name="Comma 169" xfId="7971"/>
    <cellStyle name="Comma 169 2" xfId="10454"/>
    <cellStyle name="Comma 169 2 2" xfId="15022"/>
    <cellStyle name="Comma 169 2 2 2" xfId="22555"/>
    <cellStyle name="Comma 169 2 3" xfId="21369"/>
    <cellStyle name="Comma 169 3" xfId="9785"/>
    <cellStyle name="Comma 169 3 2" xfId="14389"/>
    <cellStyle name="Comma 169 3 3" xfId="21959"/>
    <cellStyle name="Comma 169 4" xfId="12847"/>
    <cellStyle name="Comma 169 5" xfId="24166"/>
    <cellStyle name="Comma 17" xfId="7972"/>
    <cellStyle name="Comma 17 2" xfId="10146"/>
    <cellStyle name="Comma 17 2 2" xfId="14714"/>
    <cellStyle name="Comma 17 2 2 2" xfId="22246"/>
    <cellStyle name="Comma 17 2 3" xfId="21060"/>
    <cellStyle name="Comma 17 3" xfId="9463"/>
    <cellStyle name="Comma 17 3 2" xfId="14080"/>
    <cellStyle name="Comma 17 3 3" xfId="21649"/>
    <cellStyle name="Comma 17 4" xfId="18249"/>
    <cellStyle name="Comma 17 5" xfId="12848"/>
    <cellStyle name="Comma 17 6" xfId="23876"/>
    <cellStyle name="Comma 170" xfId="7973"/>
    <cellStyle name="Comma 170 2" xfId="10313"/>
    <cellStyle name="Comma 170 2 2" xfId="14881"/>
    <cellStyle name="Comma 170 2 2 2" xfId="22414"/>
    <cellStyle name="Comma 170 2 3" xfId="21228"/>
    <cellStyle name="Comma 170 3" xfId="9644"/>
    <cellStyle name="Comma 170 3 2" xfId="14248"/>
    <cellStyle name="Comma 170 3 3" xfId="21818"/>
    <cellStyle name="Comma 170 4" xfId="12849"/>
    <cellStyle name="Comma 170 5" xfId="24024"/>
    <cellStyle name="Comma 171" xfId="7974"/>
    <cellStyle name="Comma 171 2" xfId="10456"/>
    <cellStyle name="Comma 171 2 2" xfId="15024"/>
    <cellStyle name="Comma 171 2 2 2" xfId="22557"/>
    <cellStyle name="Comma 171 2 3" xfId="21371"/>
    <cellStyle name="Comma 171 3" xfId="9787"/>
    <cellStyle name="Comma 171 3 2" xfId="14391"/>
    <cellStyle name="Comma 171 3 3" xfId="21961"/>
    <cellStyle name="Comma 171 4" xfId="12850"/>
    <cellStyle name="Comma 171 5" xfId="24168"/>
    <cellStyle name="Comma 172" xfId="7975"/>
    <cellStyle name="Comma 172 2" xfId="10458"/>
    <cellStyle name="Comma 172 2 2" xfId="15026"/>
    <cellStyle name="Comma 172 2 2 2" xfId="22559"/>
    <cellStyle name="Comma 172 2 3" xfId="21373"/>
    <cellStyle name="Comma 172 3" xfId="9789"/>
    <cellStyle name="Comma 172 3 2" xfId="14393"/>
    <cellStyle name="Comma 172 3 3" xfId="21963"/>
    <cellStyle name="Comma 172 4" xfId="12851"/>
    <cellStyle name="Comma 172 5" xfId="24170"/>
    <cellStyle name="Comma 173" xfId="7976"/>
    <cellStyle name="Comma 173 2" xfId="10460"/>
    <cellStyle name="Comma 173 2 2" xfId="15028"/>
    <cellStyle name="Comma 173 2 2 2" xfId="22561"/>
    <cellStyle name="Comma 173 2 3" xfId="21375"/>
    <cellStyle name="Comma 173 3" xfId="9791"/>
    <cellStyle name="Comma 173 3 2" xfId="14395"/>
    <cellStyle name="Comma 173 3 3" xfId="21965"/>
    <cellStyle name="Comma 173 4" xfId="12852"/>
    <cellStyle name="Comma 173 5" xfId="24172"/>
    <cellStyle name="Comma 174" xfId="7977"/>
    <cellStyle name="Comma 174 2" xfId="10462"/>
    <cellStyle name="Comma 174 2 2" xfId="15030"/>
    <cellStyle name="Comma 174 2 2 2" xfId="22563"/>
    <cellStyle name="Comma 174 2 3" xfId="21377"/>
    <cellStyle name="Comma 174 3" xfId="9793"/>
    <cellStyle name="Comma 174 3 2" xfId="14397"/>
    <cellStyle name="Comma 174 3 3" xfId="21967"/>
    <cellStyle name="Comma 174 4" xfId="12853"/>
    <cellStyle name="Comma 174 5" xfId="24174"/>
    <cellStyle name="Comma 175" xfId="7978"/>
    <cellStyle name="Comma 175 2" xfId="10464"/>
    <cellStyle name="Comma 175 2 2" xfId="15032"/>
    <cellStyle name="Comma 175 2 2 2" xfId="22565"/>
    <cellStyle name="Comma 175 2 3" xfId="21379"/>
    <cellStyle name="Comma 175 3" xfId="9795"/>
    <cellStyle name="Comma 175 3 2" xfId="14399"/>
    <cellStyle name="Comma 175 3 3" xfId="21969"/>
    <cellStyle name="Comma 175 4" xfId="12854"/>
    <cellStyle name="Comma 175 5" xfId="24176"/>
    <cellStyle name="Comma 176" xfId="7979"/>
    <cellStyle name="Comma 176 2" xfId="10466"/>
    <cellStyle name="Comma 176 2 2" xfId="15034"/>
    <cellStyle name="Comma 176 2 2 2" xfId="22567"/>
    <cellStyle name="Comma 176 2 3" xfId="21381"/>
    <cellStyle name="Comma 176 3" xfId="9797"/>
    <cellStyle name="Comma 176 3 2" xfId="14401"/>
    <cellStyle name="Comma 176 3 3" xfId="21971"/>
    <cellStyle name="Comma 176 4" xfId="12855"/>
    <cellStyle name="Comma 176 5" xfId="24178"/>
    <cellStyle name="Comma 177" xfId="7980"/>
    <cellStyle name="Comma 177 2" xfId="10468"/>
    <cellStyle name="Comma 177 2 2" xfId="15036"/>
    <cellStyle name="Comma 177 2 2 2" xfId="22569"/>
    <cellStyle name="Comma 177 2 3" xfId="21383"/>
    <cellStyle name="Comma 177 3" xfId="9799"/>
    <cellStyle name="Comma 177 3 2" xfId="14403"/>
    <cellStyle name="Comma 177 3 3" xfId="21973"/>
    <cellStyle name="Comma 177 4" xfId="12856"/>
    <cellStyle name="Comma 177 5" xfId="24180"/>
    <cellStyle name="Comma 178" xfId="7981"/>
    <cellStyle name="Comma 178 2" xfId="10470"/>
    <cellStyle name="Comma 178 2 2" xfId="15038"/>
    <cellStyle name="Comma 178 2 2 2" xfId="22571"/>
    <cellStyle name="Comma 178 2 3" xfId="21385"/>
    <cellStyle name="Comma 178 3" xfId="9801"/>
    <cellStyle name="Comma 178 3 2" xfId="14405"/>
    <cellStyle name="Comma 178 3 3" xfId="21975"/>
    <cellStyle name="Comma 178 4" xfId="12857"/>
    <cellStyle name="Comma 178 5" xfId="24182"/>
    <cellStyle name="Comma 179" xfId="7982"/>
    <cellStyle name="Comma 179 2" xfId="10472"/>
    <cellStyle name="Comma 179 2 2" xfId="15040"/>
    <cellStyle name="Comma 179 2 2 2" xfId="22573"/>
    <cellStyle name="Comma 179 2 3" xfId="21387"/>
    <cellStyle name="Comma 179 3" xfId="9803"/>
    <cellStyle name="Comma 179 3 2" xfId="14407"/>
    <cellStyle name="Comma 179 3 3" xfId="21977"/>
    <cellStyle name="Comma 179 4" xfId="12858"/>
    <cellStyle name="Comma 179 5" xfId="24184"/>
    <cellStyle name="Comma 18" xfId="7983"/>
    <cellStyle name="Comma 18 2" xfId="10156"/>
    <cellStyle name="Comma 18 2 2" xfId="14724"/>
    <cellStyle name="Comma 18 2 2 2" xfId="22257"/>
    <cellStyle name="Comma 18 2 3" xfId="21071"/>
    <cellStyle name="Comma 18 3" xfId="9481"/>
    <cellStyle name="Comma 18 3 2" xfId="14091"/>
    <cellStyle name="Comma 18 3 3" xfId="21661"/>
    <cellStyle name="Comma 18 4" xfId="18452"/>
    <cellStyle name="Comma 18 5" xfId="12859"/>
    <cellStyle name="Comma 18 6" xfId="23886"/>
    <cellStyle name="Comma 180" xfId="7984"/>
    <cellStyle name="Comma 180 2" xfId="10474"/>
    <cellStyle name="Comma 180 2 2" xfId="15042"/>
    <cellStyle name="Comma 180 2 2 2" xfId="22575"/>
    <cellStyle name="Comma 180 2 3" xfId="21389"/>
    <cellStyle name="Comma 180 3" xfId="9805"/>
    <cellStyle name="Comma 180 3 2" xfId="14409"/>
    <cellStyle name="Comma 180 3 3" xfId="21979"/>
    <cellStyle name="Comma 180 4" xfId="12860"/>
    <cellStyle name="Comma 180 5" xfId="24186"/>
    <cellStyle name="Comma 181" xfId="7985"/>
    <cellStyle name="Comma 181 2" xfId="10476"/>
    <cellStyle name="Comma 181 2 2" xfId="15044"/>
    <cellStyle name="Comma 181 2 2 2" xfId="22577"/>
    <cellStyle name="Comma 181 2 3" xfId="21391"/>
    <cellStyle name="Comma 181 3" xfId="9807"/>
    <cellStyle name="Comma 181 3 2" xfId="14411"/>
    <cellStyle name="Comma 181 3 3" xfId="21981"/>
    <cellStyle name="Comma 181 4" xfId="12861"/>
    <cellStyle name="Comma 181 5" xfId="24188"/>
    <cellStyle name="Comma 182" xfId="7986"/>
    <cellStyle name="Comma 182 2" xfId="10478"/>
    <cellStyle name="Comma 182 2 2" xfId="15046"/>
    <cellStyle name="Comma 182 2 2 2" xfId="22579"/>
    <cellStyle name="Comma 182 2 3" xfId="21393"/>
    <cellStyle name="Comma 182 3" xfId="9809"/>
    <cellStyle name="Comma 182 3 2" xfId="14413"/>
    <cellStyle name="Comma 182 3 3" xfId="21983"/>
    <cellStyle name="Comma 182 4" xfId="12862"/>
    <cellStyle name="Comma 182 5" xfId="24190"/>
    <cellStyle name="Comma 183" xfId="7987"/>
    <cellStyle name="Comma 183 2" xfId="10480"/>
    <cellStyle name="Comma 183 2 2" xfId="15048"/>
    <cellStyle name="Comma 183 2 2 2" xfId="22581"/>
    <cellStyle name="Comma 183 2 3" xfId="21395"/>
    <cellStyle name="Comma 183 3" xfId="9811"/>
    <cellStyle name="Comma 183 3 2" xfId="14415"/>
    <cellStyle name="Comma 183 3 3" xfId="21985"/>
    <cellStyle name="Comma 183 4" xfId="12863"/>
    <cellStyle name="Comma 183 5" xfId="24192"/>
    <cellStyle name="Comma 184" xfId="7988"/>
    <cellStyle name="Comma 184 2" xfId="10482"/>
    <cellStyle name="Comma 184 2 2" xfId="15050"/>
    <cellStyle name="Comma 184 2 2 2" xfId="22583"/>
    <cellStyle name="Comma 184 2 3" xfId="21397"/>
    <cellStyle name="Comma 184 3" xfId="9813"/>
    <cellStyle name="Comma 184 3 2" xfId="14417"/>
    <cellStyle name="Comma 184 3 3" xfId="21987"/>
    <cellStyle name="Comma 184 4" xfId="12864"/>
    <cellStyle name="Comma 184 5" xfId="24194"/>
    <cellStyle name="Comma 185" xfId="7989"/>
    <cellStyle name="Comma 185 2" xfId="10484"/>
    <cellStyle name="Comma 185 2 2" xfId="15052"/>
    <cellStyle name="Comma 185 2 2 2" xfId="22585"/>
    <cellStyle name="Comma 185 2 3" xfId="21399"/>
    <cellStyle name="Comma 185 3" xfId="9815"/>
    <cellStyle name="Comma 185 3 2" xfId="14419"/>
    <cellStyle name="Comma 185 3 3" xfId="21989"/>
    <cellStyle name="Comma 185 4" xfId="12865"/>
    <cellStyle name="Comma 185 5" xfId="24196"/>
    <cellStyle name="Comma 186" xfId="7990"/>
    <cellStyle name="Comma 186 2" xfId="10486"/>
    <cellStyle name="Comma 186 2 2" xfId="15054"/>
    <cellStyle name="Comma 186 2 2 2" xfId="22587"/>
    <cellStyle name="Comma 186 2 3" xfId="21401"/>
    <cellStyle name="Comma 186 3" xfId="9817"/>
    <cellStyle name="Comma 186 3 2" xfId="14421"/>
    <cellStyle name="Comma 186 3 3" xfId="21991"/>
    <cellStyle name="Comma 186 4" xfId="12866"/>
    <cellStyle name="Comma 186 5" xfId="24198"/>
    <cellStyle name="Comma 187" xfId="7991"/>
    <cellStyle name="Comma 187 2" xfId="10488"/>
    <cellStyle name="Comma 187 2 2" xfId="15056"/>
    <cellStyle name="Comma 187 2 2 2" xfId="22589"/>
    <cellStyle name="Comma 187 2 3" xfId="21403"/>
    <cellStyle name="Comma 187 3" xfId="9819"/>
    <cellStyle name="Comma 187 3 2" xfId="14423"/>
    <cellStyle name="Comma 187 3 3" xfId="21993"/>
    <cellStyle name="Comma 187 4" xfId="12867"/>
    <cellStyle name="Comma 187 5" xfId="24200"/>
    <cellStyle name="Comma 188" xfId="7992"/>
    <cellStyle name="Comma 188 2" xfId="10490"/>
    <cellStyle name="Comma 188 2 2" xfId="15058"/>
    <cellStyle name="Comma 188 2 2 2" xfId="22591"/>
    <cellStyle name="Comma 188 2 3" xfId="21405"/>
    <cellStyle name="Comma 188 3" xfId="9821"/>
    <cellStyle name="Comma 188 3 2" xfId="14425"/>
    <cellStyle name="Comma 188 3 3" xfId="21995"/>
    <cellStyle name="Comma 188 4" xfId="12868"/>
    <cellStyle name="Comma 188 5" xfId="24202"/>
    <cellStyle name="Comma 189" xfId="7993"/>
    <cellStyle name="Comma 189 2" xfId="10492"/>
    <cellStyle name="Comma 189 2 2" xfId="15060"/>
    <cellStyle name="Comma 189 2 2 2" xfId="22593"/>
    <cellStyle name="Comma 189 2 3" xfId="21407"/>
    <cellStyle name="Comma 189 3" xfId="9823"/>
    <cellStyle name="Comma 189 3 2" xfId="14427"/>
    <cellStyle name="Comma 189 3 3" xfId="21997"/>
    <cellStyle name="Comma 189 4" xfId="12869"/>
    <cellStyle name="Comma 189 5" xfId="24204"/>
    <cellStyle name="Comma 19" xfId="7994"/>
    <cellStyle name="Comma 19 2" xfId="10167"/>
    <cellStyle name="Comma 19 2 2" xfId="14735"/>
    <cellStyle name="Comma 19 2 2 2" xfId="22268"/>
    <cellStyle name="Comma 19 2 3" xfId="21082"/>
    <cellStyle name="Comma 19 3" xfId="9494"/>
    <cellStyle name="Comma 19 3 2" xfId="14102"/>
    <cellStyle name="Comma 19 3 3" xfId="21672"/>
    <cellStyle name="Comma 19 4" xfId="12870"/>
    <cellStyle name="Comma 19 5" xfId="23897"/>
    <cellStyle name="Comma 190" xfId="7995"/>
    <cellStyle name="Comma 190 2" xfId="10494"/>
    <cellStyle name="Comma 190 2 2" xfId="15062"/>
    <cellStyle name="Comma 190 2 2 2" xfId="22595"/>
    <cellStyle name="Comma 190 2 3" xfId="21409"/>
    <cellStyle name="Comma 190 3" xfId="9825"/>
    <cellStyle name="Comma 190 3 2" xfId="14429"/>
    <cellStyle name="Comma 190 3 3" xfId="21999"/>
    <cellStyle name="Comma 190 4" xfId="12871"/>
    <cellStyle name="Comma 190 5" xfId="24206"/>
    <cellStyle name="Comma 191" xfId="7996"/>
    <cellStyle name="Comma 191 2" xfId="10496"/>
    <cellStyle name="Comma 191 2 2" xfId="15064"/>
    <cellStyle name="Comma 191 2 2 2" xfId="22597"/>
    <cellStyle name="Comma 191 2 3" xfId="21411"/>
    <cellStyle name="Comma 191 3" xfId="9827"/>
    <cellStyle name="Comma 191 3 2" xfId="14431"/>
    <cellStyle name="Comma 191 3 3" xfId="22001"/>
    <cellStyle name="Comma 191 4" xfId="12872"/>
    <cellStyle name="Comma 191 5" xfId="24208"/>
    <cellStyle name="Comma 192" xfId="7997"/>
    <cellStyle name="Comma 192 2" xfId="10498"/>
    <cellStyle name="Comma 192 2 2" xfId="15066"/>
    <cellStyle name="Comma 192 2 2 2" xfId="22599"/>
    <cellStyle name="Comma 192 2 3" xfId="21413"/>
    <cellStyle name="Comma 192 3" xfId="9829"/>
    <cellStyle name="Comma 192 3 2" xfId="14433"/>
    <cellStyle name="Comma 192 3 3" xfId="22003"/>
    <cellStyle name="Comma 192 4" xfId="12873"/>
    <cellStyle name="Comma 192 5" xfId="24210"/>
    <cellStyle name="Comma 193" xfId="7998"/>
    <cellStyle name="Comma 193 2" xfId="10500"/>
    <cellStyle name="Comma 193 2 2" xfId="15068"/>
    <cellStyle name="Comma 193 2 2 2" xfId="22601"/>
    <cellStyle name="Comma 193 2 3" xfId="21415"/>
    <cellStyle name="Comma 193 3" xfId="9831"/>
    <cellStyle name="Comma 193 3 2" xfId="14435"/>
    <cellStyle name="Comma 193 3 3" xfId="22005"/>
    <cellStyle name="Comma 193 4" xfId="12874"/>
    <cellStyle name="Comma 193 5" xfId="24212"/>
    <cellStyle name="Comma 194" xfId="7999"/>
    <cellStyle name="Comma 194 2" xfId="10502"/>
    <cellStyle name="Comma 194 2 2" xfId="15070"/>
    <cellStyle name="Comma 194 2 2 2" xfId="22603"/>
    <cellStyle name="Comma 194 2 3" xfId="21417"/>
    <cellStyle name="Comma 194 3" xfId="9833"/>
    <cellStyle name="Comma 194 3 2" xfId="14437"/>
    <cellStyle name="Comma 194 3 3" xfId="22007"/>
    <cellStyle name="Comma 194 4" xfId="12875"/>
    <cellStyle name="Comma 194 5" xfId="24214"/>
    <cellStyle name="Comma 195" xfId="8000"/>
    <cellStyle name="Comma 195 2" xfId="10504"/>
    <cellStyle name="Comma 195 2 2" xfId="15072"/>
    <cellStyle name="Comma 195 2 2 2" xfId="22605"/>
    <cellStyle name="Comma 195 2 3" xfId="21419"/>
    <cellStyle name="Comma 195 3" xfId="9835"/>
    <cellStyle name="Comma 195 3 2" xfId="14439"/>
    <cellStyle name="Comma 195 3 3" xfId="22009"/>
    <cellStyle name="Comma 195 4" xfId="12876"/>
    <cellStyle name="Comma 195 5" xfId="24216"/>
    <cellStyle name="Comma 196" xfId="8001"/>
    <cellStyle name="Comma 196 2" xfId="10506"/>
    <cellStyle name="Comma 196 2 2" xfId="15074"/>
    <cellStyle name="Comma 196 2 2 2" xfId="22607"/>
    <cellStyle name="Comma 196 2 3" xfId="21421"/>
    <cellStyle name="Comma 196 3" xfId="9837"/>
    <cellStyle name="Comma 196 3 2" xfId="14441"/>
    <cellStyle name="Comma 196 3 3" xfId="22011"/>
    <cellStyle name="Comma 196 4" xfId="12877"/>
    <cellStyle name="Comma 196 5" xfId="24218"/>
    <cellStyle name="Comma 197" xfId="8002"/>
    <cellStyle name="Comma 197 2" xfId="10508"/>
    <cellStyle name="Comma 197 2 2" xfId="15076"/>
    <cellStyle name="Comma 197 2 2 2" xfId="22609"/>
    <cellStyle name="Comma 197 2 3" xfId="21423"/>
    <cellStyle name="Comma 197 3" xfId="9839"/>
    <cellStyle name="Comma 197 3 2" xfId="14443"/>
    <cellStyle name="Comma 197 3 3" xfId="22013"/>
    <cellStyle name="Comma 197 4" xfId="12878"/>
    <cellStyle name="Comma 197 5" xfId="24220"/>
    <cellStyle name="Comma 198" xfId="8003"/>
    <cellStyle name="Comma 198 2" xfId="10510"/>
    <cellStyle name="Comma 198 2 2" xfId="15078"/>
    <cellStyle name="Comma 198 2 2 2" xfId="22611"/>
    <cellStyle name="Comma 198 2 3" xfId="21425"/>
    <cellStyle name="Comma 198 3" xfId="9841"/>
    <cellStyle name="Comma 198 3 2" xfId="14445"/>
    <cellStyle name="Comma 198 3 3" xfId="22015"/>
    <cellStyle name="Comma 198 4" xfId="12879"/>
    <cellStyle name="Comma 198 5" xfId="24222"/>
    <cellStyle name="Comma 199" xfId="8004"/>
    <cellStyle name="Comma 199 2" xfId="10512"/>
    <cellStyle name="Comma 199 2 2" xfId="15080"/>
    <cellStyle name="Comma 199 2 2 2" xfId="22613"/>
    <cellStyle name="Comma 199 2 3" xfId="21427"/>
    <cellStyle name="Comma 199 3" xfId="9843"/>
    <cellStyle name="Comma 199 3 2" xfId="14447"/>
    <cellStyle name="Comma 199 3 3" xfId="22017"/>
    <cellStyle name="Comma 199 4" xfId="12880"/>
    <cellStyle name="Comma 199 5" xfId="24224"/>
    <cellStyle name="Comma 2" xfId="2507"/>
    <cellStyle name="Comma 2 10" xfId="23788"/>
    <cellStyle name="Comma 2 11" xfId="26922"/>
    <cellStyle name="Comma 2 2" xfId="2508"/>
    <cellStyle name="Comma 2 2 2" xfId="6899"/>
    <cellStyle name="Comma 2 2 3" xfId="6900"/>
    <cellStyle name="Comma 2 2 4" xfId="15947"/>
    <cellStyle name="Comma 2 3" xfId="7"/>
    <cellStyle name="Comma 2 3 2" xfId="3817"/>
    <cellStyle name="Comma 2 3 2 2" xfId="10257"/>
    <cellStyle name="Comma 2 3 2 2 2" xfId="14825"/>
    <cellStyle name="Comma 2 3 2 2 2 2" xfId="22358"/>
    <cellStyle name="Comma 2 3 2 2 3" xfId="18490"/>
    <cellStyle name="Comma 2 3 2 2 4" xfId="21172"/>
    <cellStyle name="Comma 2 3 2 3" xfId="9588"/>
    <cellStyle name="Comma 2 3 2 3 2" xfId="14192"/>
    <cellStyle name="Comma 2 3 2 3 3" xfId="21762"/>
    <cellStyle name="Comma 2 3 2 4" xfId="18419"/>
    <cellStyle name="Comma 2 3 2 5" xfId="24414"/>
    <cellStyle name="Comma 2 3 3" xfId="10061"/>
    <cellStyle name="Comma 2 3 3 2" xfId="14641"/>
    <cellStyle name="Comma 2 3 3 2 2" xfId="22194"/>
    <cellStyle name="Comma 2 3 3 3" xfId="18471"/>
    <cellStyle name="Comma 2 3 3 4" xfId="21002"/>
    <cellStyle name="Comma 2 3 4" xfId="9314"/>
    <cellStyle name="Comma 2 3 4 2" xfId="14003"/>
    <cellStyle name="Comma 2 3 4 3" xfId="21581"/>
    <cellStyle name="Comma 2 3 5" xfId="18352"/>
    <cellStyle name="Comma 2 3 5 2" xfId="20907"/>
    <cellStyle name="Comma 2 3 6" xfId="10920"/>
    <cellStyle name="Comma 2 3 7" xfId="23811"/>
    <cellStyle name="Comma 2 4" xfId="3840"/>
    <cellStyle name="Comma 2 4 2" xfId="10096"/>
    <cellStyle name="Comma 2 4 2 2" xfId="10859"/>
    <cellStyle name="Comma 2 4 2 2 2" xfId="18027"/>
    <cellStyle name="Comma 2 4 2 2 3" xfId="13548"/>
    <cellStyle name="Comma 2 4 2 3" xfId="14666"/>
    <cellStyle name="Comma 2 4 2 4" xfId="15948"/>
    <cellStyle name="Comma 2 4 3" xfId="9372"/>
    <cellStyle name="Comma 2 4 3 2" xfId="14029"/>
    <cellStyle name="Comma 2 4 3 3" xfId="21608"/>
    <cellStyle name="Comma 2 4 4" xfId="15949"/>
    <cellStyle name="Comma 2 4 4 2" xfId="18371"/>
    <cellStyle name="Comma 2 4 4 3" xfId="20927"/>
    <cellStyle name="Comma 2 4 5" xfId="11823"/>
    <cellStyle name="Comma 2 4 6" xfId="23836"/>
    <cellStyle name="Comma 2 5" xfId="3857"/>
    <cellStyle name="Comma 2 5 2" xfId="9993"/>
    <cellStyle name="Comma 2 5 2 2" xfId="10876"/>
    <cellStyle name="Comma 2 5 2 2 2" xfId="18442"/>
    <cellStyle name="Comma 2 5 2 2 3" xfId="13563"/>
    <cellStyle name="Comma 2 5 2 3" xfId="14594"/>
    <cellStyle name="Comma 2 5 3" xfId="15950"/>
    <cellStyle name="Comma 2 5 3 2" xfId="18009"/>
    <cellStyle name="Comma 2 5 3 3" xfId="22760"/>
    <cellStyle name="Comma 2 5 4" xfId="18390"/>
    <cellStyle name="Comma 2 5 4 2" xfId="20947"/>
    <cellStyle name="Comma 2 5 5" xfId="11835"/>
    <cellStyle name="Comma 2 5 6" xfId="24385"/>
    <cellStyle name="Comma 2 6" xfId="6901"/>
    <cellStyle name="Comma 2 6 2" xfId="10017"/>
    <cellStyle name="Comma 2 6 2 2" xfId="14612"/>
    <cellStyle name="Comma 2 6 2 3" xfId="22168"/>
    <cellStyle name="Comma 2 6 3" xfId="18405"/>
    <cellStyle name="Comma 2 6 3 2" xfId="20963"/>
    <cellStyle name="Comma 2 6 4" xfId="12561"/>
    <cellStyle name="Comma 2 6 5" xfId="24370"/>
    <cellStyle name="Comma 2 7" xfId="9286"/>
    <cellStyle name="Comma 2 7 2" xfId="10834"/>
    <cellStyle name="Comma 2 7 2 2" xfId="18458"/>
    <cellStyle name="Comma 2 7 2 3" xfId="13527"/>
    <cellStyle name="Comma 2 7 3" xfId="13977"/>
    <cellStyle name="Comma 2 8" xfId="15951"/>
    <cellStyle name="Comma 2 8 2" xfId="18337"/>
    <cellStyle name="Comma 2 8 3" xfId="20892"/>
    <cellStyle name="Comma 2 9" xfId="11516"/>
    <cellStyle name="Comma 2_Display" xfId="24645"/>
    <cellStyle name="Comma 20" xfId="8005"/>
    <cellStyle name="Comma 20 2" xfId="10169"/>
    <cellStyle name="Comma 20 2 2" xfId="14737"/>
    <cellStyle name="Comma 20 2 2 2" xfId="22270"/>
    <cellStyle name="Comma 20 2 3" xfId="21084"/>
    <cellStyle name="Comma 20 3" xfId="9498"/>
    <cellStyle name="Comma 20 3 2" xfId="14104"/>
    <cellStyle name="Comma 20 3 3" xfId="21674"/>
    <cellStyle name="Comma 20 4" xfId="12881"/>
    <cellStyle name="Comma 20 5" xfId="23899"/>
    <cellStyle name="Comma 200" xfId="8006"/>
    <cellStyle name="Comma 200 2" xfId="10514"/>
    <cellStyle name="Comma 200 2 2" xfId="15082"/>
    <cellStyle name="Comma 200 2 2 2" xfId="22615"/>
    <cellStyle name="Comma 200 2 3" xfId="21429"/>
    <cellStyle name="Comma 200 3" xfId="9845"/>
    <cellStyle name="Comma 200 3 2" xfId="14449"/>
    <cellStyle name="Comma 200 3 3" xfId="22019"/>
    <cellStyle name="Comma 200 4" xfId="12882"/>
    <cellStyle name="Comma 200 5" xfId="24226"/>
    <cellStyle name="Comma 201" xfId="8007"/>
    <cellStyle name="Comma 201 2" xfId="10516"/>
    <cellStyle name="Comma 201 2 2" xfId="15084"/>
    <cellStyle name="Comma 201 2 2 2" xfId="22617"/>
    <cellStyle name="Comma 201 2 3" xfId="21431"/>
    <cellStyle name="Comma 201 3" xfId="9847"/>
    <cellStyle name="Comma 201 3 2" xfId="14451"/>
    <cellStyle name="Comma 201 3 3" xfId="22021"/>
    <cellStyle name="Comma 201 4" xfId="12883"/>
    <cellStyle name="Comma 201 5" xfId="24228"/>
    <cellStyle name="Comma 202" xfId="8008"/>
    <cellStyle name="Comma 202 2" xfId="10518"/>
    <cellStyle name="Comma 202 2 2" xfId="15086"/>
    <cellStyle name="Comma 202 2 2 2" xfId="22619"/>
    <cellStyle name="Comma 202 2 3" xfId="21433"/>
    <cellStyle name="Comma 202 3" xfId="9849"/>
    <cellStyle name="Comma 202 3 2" xfId="14453"/>
    <cellStyle name="Comma 202 3 3" xfId="22023"/>
    <cellStyle name="Comma 202 4" xfId="12884"/>
    <cellStyle name="Comma 202 5" xfId="24230"/>
    <cellStyle name="Comma 203" xfId="8009"/>
    <cellStyle name="Comma 203 2" xfId="10520"/>
    <cellStyle name="Comma 203 2 2" xfId="15088"/>
    <cellStyle name="Comma 203 2 2 2" xfId="22621"/>
    <cellStyle name="Comma 203 2 3" xfId="21435"/>
    <cellStyle name="Comma 203 3" xfId="9851"/>
    <cellStyle name="Comma 203 3 2" xfId="14455"/>
    <cellStyle name="Comma 203 3 3" xfId="22025"/>
    <cellStyle name="Comma 203 4" xfId="12885"/>
    <cellStyle name="Comma 203 5" xfId="24232"/>
    <cellStyle name="Comma 204" xfId="8010"/>
    <cellStyle name="Comma 204 2" xfId="10522"/>
    <cellStyle name="Comma 204 2 2" xfId="15090"/>
    <cellStyle name="Comma 204 2 2 2" xfId="22623"/>
    <cellStyle name="Comma 204 2 3" xfId="21437"/>
    <cellStyle name="Comma 204 3" xfId="9853"/>
    <cellStyle name="Comma 204 3 2" xfId="14457"/>
    <cellStyle name="Comma 204 3 3" xfId="22027"/>
    <cellStyle name="Comma 204 4" xfId="12886"/>
    <cellStyle name="Comma 204 5" xfId="24234"/>
    <cellStyle name="Comma 205" xfId="8011"/>
    <cellStyle name="Comma 205 2" xfId="10524"/>
    <cellStyle name="Comma 205 2 2" xfId="15092"/>
    <cellStyle name="Comma 205 2 2 2" xfId="22625"/>
    <cellStyle name="Comma 205 2 3" xfId="21439"/>
    <cellStyle name="Comma 205 3" xfId="9855"/>
    <cellStyle name="Comma 205 3 2" xfId="14459"/>
    <cellStyle name="Comma 205 3 3" xfId="22029"/>
    <cellStyle name="Comma 205 4" xfId="12887"/>
    <cellStyle name="Comma 205 5" xfId="24236"/>
    <cellStyle name="Comma 206" xfId="8012"/>
    <cellStyle name="Comma 206 2" xfId="10528"/>
    <cellStyle name="Comma 206 2 2" xfId="15096"/>
    <cellStyle name="Comma 206 2 2 2" xfId="22629"/>
    <cellStyle name="Comma 206 2 3" xfId="21443"/>
    <cellStyle name="Comma 206 3" xfId="9859"/>
    <cellStyle name="Comma 206 3 2" xfId="14463"/>
    <cellStyle name="Comma 206 3 3" xfId="22033"/>
    <cellStyle name="Comma 206 4" xfId="12888"/>
    <cellStyle name="Comma 206 5" xfId="24240"/>
    <cellStyle name="Comma 207" xfId="8013"/>
    <cellStyle name="Comma 207 2" xfId="10530"/>
    <cellStyle name="Comma 207 2 2" xfId="15098"/>
    <cellStyle name="Comma 207 2 2 2" xfId="22631"/>
    <cellStyle name="Comma 207 2 3" xfId="21445"/>
    <cellStyle name="Comma 207 3" xfId="9861"/>
    <cellStyle name="Comma 207 3 2" xfId="14465"/>
    <cellStyle name="Comma 207 3 3" xfId="22035"/>
    <cellStyle name="Comma 207 4" xfId="12889"/>
    <cellStyle name="Comma 207 5" xfId="24242"/>
    <cellStyle name="Comma 208" xfId="8014"/>
    <cellStyle name="Comma 208 2" xfId="10532"/>
    <cellStyle name="Comma 208 2 2" xfId="15100"/>
    <cellStyle name="Comma 208 2 2 2" xfId="22633"/>
    <cellStyle name="Comma 208 2 3" xfId="21447"/>
    <cellStyle name="Comma 208 3" xfId="9863"/>
    <cellStyle name="Comma 208 3 2" xfId="14467"/>
    <cellStyle name="Comma 208 3 3" xfId="22037"/>
    <cellStyle name="Comma 208 4" xfId="12890"/>
    <cellStyle name="Comma 208 5" xfId="24244"/>
    <cellStyle name="Comma 209" xfId="8015"/>
    <cellStyle name="Comma 209 2" xfId="10534"/>
    <cellStyle name="Comma 209 2 2" xfId="15102"/>
    <cellStyle name="Comma 209 2 2 2" xfId="22635"/>
    <cellStyle name="Comma 209 2 3" xfId="21449"/>
    <cellStyle name="Comma 209 3" xfId="9865"/>
    <cellStyle name="Comma 209 3 2" xfId="14469"/>
    <cellStyle name="Comma 209 3 3" xfId="22039"/>
    <cellStyle name="Comma 209 4" xfId="12891"/>
    <cellStyle name="Comma 209 5" xfId="24246"/>
    <cellStyle name="Comma 21" xfId="8016"/>
    <cellStyle name="Comma 21 2" xfId="10171"/>
    <cellStyle name="Comma 21 2 2" xfId="14739"/>
    <cellStyle name="Comma 21 2 2 2" xfId="22272"/>
    <cellStyle name="Comma 21 2 3" xfId="21086"/>
    <cellStyle name="Comma 21 3" xfId="9502"/>
    <cellStyle name="Comma 21 3 2" xfId="14106"/>
    <cellStyle name="Comma 21 3 3" xfId="21676"/>
    <cellStyle name="Comma 21 4" xfId="12892"/>
    <cellStyle name="Comma 21 5" xfId="23901"/>
    <cellStyle name="Comma 210" xfId="8017"/>
    <cellStyle name="Comma 210 2" xfId="10536"/>
    <cellStyle name="Comma 210 2 2" xfId="15104"/>
    <cellStyle name="Comma 210 2 2 2" xfId="22637"/>
    <cellStyle name="Comma 210 2 3" xfId="21451"/>
    <cellStyle name="Comma 210 3" xfId="9867"/>
    <cellStyle name="Comma 210 3 2" xfId="14471"/>
    <cellStyle name="Comma 210 3 3" xfId="22041"/>
    <cellStyle name="Comma 210 4" xfId="12893"/>
    <cellStyle name="Comma 210 5" xfId="24248"/>
    <cellStyle name="Comma 211" xfId="8018"/>
    <cellStyle name="Comma 211 2" xfId="10538"/>
    <cellStyle name="Comma 211 2 2" xfId="15106"/>
    <cellStyle name="Comma 211 2 2 2" xfId="22639"/>
    <cellStyle name="Comma 211 2 3" xfId="21453"/>
    <cellStyle name="Comma 211 3" xfId="9869"/>
    <cellStyle name="Comma 211 3 2" xfId="14473"/>
    <cellStyle name="Comma 211 3 3" xfId="22043"/>
    <cellStyle name="Comma 211 4" xfId="12894"/>
    <cellStyle name="Comma 211 5" xfId="24250"/>
    <cellStyle name="Comma 212" xfId="8019"/>
    <cellStyle name="Comma 212 2" xfId="10540"/>
    <cellStyle name="Comma 212 2 2" xfId="15108"/>
    <cellStyle name="Comma 212 2 2 2" xfId="22641"/>
    <cellStyle name="Comma 212 2 3" xfId="21455"/>
    <cellStyle name="Comma 212 3" xfId="9871"/>
    <cellStyle name="Comma 212 3 2" xfId="14475"/>
    <cellStyle name="Comma 212 3 3" xfId="22045"/>
    <cellStyle name="Comma 212 4" xfId="12895"/>
    <cellStyle name="Comma 212 5" xfId="24252"/>
    <cellStyle name="Comma 213" xfId="8020"/>
    <cellStyle name="Comma 213 2" xfId="10542"/>
    <cellStyle name="Comma 213 2 2" xfId="15110"/>
    <cellStyle name="Comma 213 2 2 2" xfId="22643"/>
    <cellStyle name="Comma 213 2 3" xfId="21457"/>
    <cellStyle name="Comma 213 3" xfId="9873"/>
    <cellStyle name="Comma 213 3 2" xfId="14477"/>
    <cellStyle name="Comma 213 3 3" xfId="22047"/>
    <cellStyle name="Comma 213 4" xfId="12896"/>
    <cellStyle name="Comma 213 5" xfId="24254"/>
    <cellStyle name="Comma 214" xfId="8021"/>
    <cellStyle name="Comma 214 2" xfId="10526"/>
    <cellStyle name="Comma 214 2 2" xfId="15094"/>
    <cellStyle name="Comma 214 2 2 2" xfId="22627"/>
    <cellStyle name="Comma 214 2 3" xfId="21441"/>
    <cellStyle name="Comma 214 3" xfId="9857"/>
    <cellStyle name="Comma 214 3 2" xfId="14461"/>
    <cellStyle name="Comma 214 3 3" xfId="22031"/>
    <cellStyle name="Comma 214 4" xfId="12897"/>
    <cellStyle name="Comma 214 5" xfId="24238"/>
    <cellStyle name="Comma 215" xfId="8022"/>
    <cellStyle name="Comma 215 2" xfId="10544"/>
    <cellStyle name="Comma 215 2 2" xfId="15112"/>
    <cellStyle name="Comma 215 2 2 2" xfId="22645"/>
    <cellStyle name="Comma 215 2 3" xfId="21459"/>
    <cellStyle name="Comma 215 3" xfId="9875"/>
    <cellStyle name="Comma 215 3 2" xfId="14479"/>
    <cellStyle name="Comma 215 3 3" xfId="22049"/>
    <cellStyle name="Comma 215 4" xfId="12898"/>
    <cellStyle name="Comma 215 5" xfId="24256"/>
    <cellStyle name="Comma 216" xfId="8023"/>
    <cellStyle name="Comma 216 2" xfId="10546"/>
    <cellStyle name="Comma 216 2 2" xfId="15114"/>
    <cellStyle name="Comma 216 2 2 2" xfId="22647"/>
    <cellStyle name="Comma 216 2 3" xfId="21461"/>
    <cellStyle name="Comma 216 3" xfId="9877"/>
    <cellStyle name="Comma 216 3 2" xfId="14481"/>
    <cellStyle name="Comma 216 3 3" xfId="22051"/>
    <cellStyle name="Comma 216 4" xfId="12899"/>
    <cellStyle name="Comma 216 5" xfId="24258"/>
    <cellStyle name="Comma 217" xfId="8024"/>
    <cellStyle name="Comma 217 2" xfId="10548"/>
    <cellStyle name="Comma 217 2 2" xfId="15116"/>
    <cellStyle name="Comma 217 2 2 2" xfId="22649"/>
    <cellStyle name="Comma 217 2 3" xfId="21463"/>
    <cellStyle name="Comma 217 3" xfId="9879"/>
    <cellStyle name="Comma 217 3 2" xfId="14483"/>
    <cellStyle name="Comma 217 3 3" xfId="22053"/>
    <cellStyle name="Comma 217 4" xfId="12900"/>
    <cellStyle name="Comma 217 5" xfId="24260"/>
    <cellStyle name="Comma 218" xfId="8025"/>
    <cellStyle name="Comma 218 2" xfId="10550"/>
    <cellStyle name="Comma 218 2 2" xfId="15118"/>
    <cellStyle name="Comma 218 2 2 2" xfId="22651"/>
    <cellStyle name="Comma 218 2 3" xfId="21465"/>
    <cellStyle name="Comma 218 3" xfId="9881"/>
    <cellStyle name="Comma 218 3 2" xfId="14485"/>
    <cellStyle name="Comma 218 3 3" xfId="22055"/>
    <cellStyle name="Comma 218 4" xfId="12901"/>
    <cellStyle name="Comma 218 5" xfId="24262"/>
    <cellStyle name="Comma 219" xfId="8026"/>
    <cellStyle name="Comma 219 2" xfId="10552"/>
    <cellStyle name="Comma 219 2 2" xfId="15120"/>
    <cellStyle name="Comma 219 2 2 2" xfId="22653"/>
    <cellStyle name="Comma 219 2 3" xfId="21467"/>
    <cellStyle name="Comma 219 3" xfId="9883"/>
    <cellStyle name="Comma 219 3 2" xfId="14487"/>
    <cellStyle name="Comma 219 3 3" xfId="22057"/>
    <cellStyle name="Comma 219 4" xfId="12902"/>
    <cellStyle name="Comma 219 5" xfId="24264"/>
    <cellStyle name="Comma 22" xfId="8027"/>
    <cellStyle name="Comma 22 2" xfId="10173"/>
    <cellStyle name="Comma 22 2 2" xfId="14741"/>
    <cellStyle name="Comma 22 2 2 2" xfId="22274"/>
    <cellStyle name="Comma 22 2 3" xfId="21088"/>
    <cellStyle name="Comma 22 3" xfId="9504"/>
    <cellStyle name="Comma 22 3 2" xfId="14108"/>
    <cellStyle name="Comma 22 3 3" xfId="21678"/>
    <cellStyle name="Comma 22 4" xfId="12903"/>
    <cellStyle name="Comma 22 5" xfId="23903"/>
    <cellStyle name="Comma 220" xfId="8028"/>
    <cellStyle name="Comma 220 2" xfId="10554"/>
    <cellStyle name="Comma 220 2 2" xfId="15122"/>
    <cellStyle name="Comma 220 2 2 2" xfId="22655"/>
    <cellStyle name="Comma 220 2 3" xfId="21469"/>
    <cellStyle name="Comma 220 3" xfId="9885"/>
    <cellStyle name="Comma 220 3 2" xfId="14489"/>
    <cellStyle name="Comma 220 3 3" xfId="22059"/>
    <cellStyle name="Comma 220 4" xfId="12904"/>
    <cellStyle name="Comma 220 5" xfId="24266"/>
    <cellStyle name="Comma 221" xfId="8029"/>
    <cellStyle name="Comma 221 2" xfId="10556"/>
    <cellStyle name="Comma 221 2 2" xfId="15124"/>
    <cellStyle name="Comma 221 2 2 2" xfId="22657"/>
    <cellStyle name="Comma 221 2 3" xfId="21471"/>
    <cellStyle name="Comma 221 3" xfId="9887"/>
    <cellStyle name="Comma 221 3 2" xfId="14491"/>
    <cellStyle name="Comma 221 3 3" xfId="22061"/>
    <cellStyle name="Comma 221 4" xfId="12905"/>
    <cellStyle name="Comma 221 5" xfId="24268"/>
    <cellStyle name="Comma 222" xfId="8030"/>
    <cellStyle name="Comma 222 2" xfId="10558"/>
    <cellStyle name="Comma 222 2 2" xfId="15126"/>
    <cellStyle name="Comma 222 2 2 2" xfId="22659"/>
    <cellStyle name="Comma 222 2 3" xfId="21473"/>
    <cellStyle name="Comma 222 3" xfId="9889"/>
    <cellStyle name="Comma 222 3 2" xfId="14493"/>
    <cellStyle name="Comma 222 3 3" xfId="22063"/>
    <cellStyle name="Comma 222 4" xfId="12906"/>
    <cellStyle name="Comma 222 5" xfId="24270"/>
    <cellStyle name="Comma 223" xfId="8031"/>
    <cellStyle name="Comma 223 2" xfId="10560"/>
    <cellStyle name="Comma 223 2 2" xfId="15128"/>
    <cellStyle name="Comma 223 2 2 2" xfId="22661"/>
    <cellStyle name="Comma 223 2 3" xfId="21475"/>
    <cellStyle name="Comma 223 3" xfId="9891"/>
    <cellStyle name="Comma 223 3 2" xfId="14495"/>
    <cellStyle name="Comma 223 3 3" xfId="22065"/>
    <cellStyle name="Comma 223 4" xfId="12907"/>
    <cellStyle name="Comma 223 5" xfId="24272"/>
    <cellStyle name="Comma 224" xfId="8032"/>
    <cellStyle name="Comma 224 2" xfId="10315"/>
    <cellStyle name="Comma 224 2 2" xfId="14883"/>
    <cellStyle name="Comma 224 2 2 2" xfId="22416"/>
    <cellStyle name="Comma 224 2 3" xfId="21230"/>
    <cellStyle name="Comma 224 3" xfId="9646"/>
    <cellStyle name="Comma 224 3 2" xfId="14250"/>
    <cellStyle name="Comma 224 3 3" xfId="21820"/>
    <cellStyle name="Comma 224 4" xfId="12908"/>
    <cellStyle name="Comma 224 5" xfId="24026"/>
    <cellStyle name="Comma 225" xfId="8033"/>
    <cellStyle name="Comma 225 2" xfId="10562"/>
    <cellStyle name="Comma 225 2 2" xfId="15130"/>
    <cellStyle name="Comma 225 2 2 2" xfId="22663"/>
    <cellStyle name="Comma 225 2 3" xfId="21477"/>
    <cellStyle name="Comma 225 3" xfId="9893"/>
    <cellStyle name="Comma 225 3 2" xfId="14497"/>
    <cellStyle name="Comma 225 3 3" xfId="22067"/>
    <cellStyle name="Comma 225 4" xfId="12909"/>
    <cellStyle name="Comma 225 5" xfId="24274"/>
    <cellStyle name="Comma 226" xfId="8034"/>
    <cellStyle name="Comma 226 2" xfId="10564"/>
    <cellStyle name="Comma 226 2 2" xfId="15132"/>
    <cellStyle name="Comma 226 2 2 2" xfId="22665"/>
    <cellStyle name="Comma 226 2 3" xfId="21479"/>
    <cellStyle name="Comma 226 3" xfId="9895"/>
    <cellStyle name="Comma 226 3 2" xfId="14499"/>
    <cellStyle name="Comma 226 3 3" xfId="22069"/>
    <cellStyle name="Comma 226 4" xfId="12910"/>
    <cellStyle name="Comma 226 5" xfId="24276"/>
    <cellStyle name="Comma 227" xfId="8035"/>
    <cellStyle name="Comma 227 2" xfId="10566"/>
    <cellStyle name="Comma 227 2 2" xfId="15134"/>
    <cellStyle name="Comma 227 2 2 2" xfId="22667"/>
    <cellStyle name="Comma 227 2 3" xfId="21481"/>
    <cellStyle name="Comma 227 3" xfId="9897"/>
    <cellStyle name="Comma 227 3 2" xfId="14501"/>
    <cellStyle name="Comma 227 3 3" xfId="22071"/>
    <cellStyle name="Comma 227 4" xfId="12911"/>
    <cellStyle name="Comma 227 5" xfId="24278"/>
    <cellStyle name="Comma 228" xfId="8036"/>
    <cellStyle name="Comma 228 2" xfId="10568"/>
    <cellStyle name="Comma 228 2 2" xfId="15136"/>
    <cellStyle name="Comma 228 2 2 2" xfId="22669"/>
    <cellStyle name="Comma 228 2 3" xfId="21483"/>
    <cellStyle name="Comma 228 3" xfId="9899"/>
    <cellStyle name="Comma 228 3 2" xfId="14503"/>
    <cellStyle name="Comma 228 3 3" xfId="22073"/>
    <cellStyle name="Comma 228 4" xfId="12912"/>
    <cellStyle name="Comma 228 5" xfId="24280"/>
    <cellStyle name="Comma 229" xfId="8037"/>
    <cellStyle name="Comma 229 2" xfId="10570"/>
    <cellStyle name="Comma 229 2 2" xfId="15138"/>
    <cellStyle name="Comma 229 2 2 2" xfId="22671"/>
    <cellStyle name="Comma 229 2 3" xfId="21485"/>
    <cellStyle name="Comma 229 3" xfId="9901"/>
    <cellStyle name="Comma 229 3 2" xfId="14505"/>
    <cellStyle name="Comma 229 3 3" xfId="22075"/>
    <cellStyle name="Comma 229 4" xfId="12913"/>
    <cellStyle name="Comma 229 5" xfId="24282"/>
    <cellStyle name="Comma 23" xfId="8038"/>
    <cellStyle name="Comma 23 2" xfId="10175"/>
    <cellStyle name="Comma 23 2 2" xfId="14743"/>
    <cellStyle name="Comma 23 2 2 2" xfId="22276"/>
    <cellStyle name="Comma 23 2 3" xfId="21090"/>
    <cellStyle name="Comma 23 3" xfId="9506"/>
    <cellStyle name="Comma 23 3 2" xfId="14110"/>
    <cellStyle name="Comma 23 3 3" xfId="21680"/>
    <cellStyle name="Comma 23 4" xfId="12914"/>
    <cellStyle name="Comma 23 5" xfId="23905"/>
    <cellStyle name="Comma 230" xfId="8039"/>
    <cellStyle name="Comma 230 2" xfId="10572"/>
    <cellStyle name="Comma 230 2 2" xfId="15140"/>
    <cellStyle name="Comma 230 2 2 2" xfId="22673"/>
    <cellStyle name="Comma 230 2 3" xfId="21487"/>
    <cellStyle name="Comma 230 3" xfId="9903"/>
    <cellStyle name="Comma 230 3 2" xfId="14507"/>
    <cellStyle name="Comma 230 3 3" xfId="22077"/>
    <cellStyle name="Comma 230 4" xfId="12915"/>
    <cellStyle name="Comma 230 5" xfId="24284"/>
    <cellStyle name="Comma 231" xfId="8040"/>
    <cellStyle name="Comma 231 2" xfId="10574"/>
    <cellStyle name="Comma 231 2 2" xfId="15142"/>
    <cellStyle name="Comma 231 2 2 2" xfId="22675"/>
    <cellStyle name="Comma 231 2 3" xfId="21489"/>
    <cellStyle name="Comma 231 3" xfId="9905"/>
    <cellStyle name="Comma 231 3 2" xfId="14509"/>
    <cellStyle name="Comma 231 3 3" xfId="22079"/>
    <cellStyle name="Comma 231 4" xfId="12916"/>
    <cellStyle name="Comma 231 5" xfId="24286"/>
    <cellStyle name="Comma 232" xfId="8041"/>
    <cellStyle name="Comma 232 2" xfId="10576"/>
    <cellStyle name="Comma 232 2 2" xfId="15144"/>
    <cellStyle name="Comma 232 2 2 2" xfId="22677"/>
    <cellStyle name="Comma 232 2 3" xfId="21491"/>
    <cellStyle name="Comma 232 3" xfId="9907"/>
    <cellStyle name="Comma 232 3 2" xfId="14511"/>
    <cellStyle name="Comma 232 3 3" xfId="22081"/>
    <cellStyle name="Comma 232 4" xfId="12917"/>
    <cellStyle name="Comma 232 5" xfId="24288"/>
    <cellStyle name="Comma 233" xfId="8042"/>
    <cellStyle name="Comma 233 2" xfId="10578"/>
    <cellStyle name="Comma 233 2 2" xfId="15146"/>
    <cellStyle name="Comma 233 2 2 2" xfId="22679"/>
    <cellStyle name="Comma 233 2 3" xfId="21493"/>
    <cellStyle name="Comma 233 3" xfId="9909"/>
    <cellStyle name="Comma 233 3 2" xfId="14513"/>
    <cellStyle name="Comma 233 3 3" xfId="22083"/>
    <cellStyle name="Comma 233 4" xfId="12918"/>
    <cellStyle name="Comma 233 5" xfId="24290"/>
    <cellStyle name="Comma 234" xfId="8043"/>
    <cellStyle name="Comma 234 2" xfId="10580"/>
    <cellStyle name="Comma 234 2 2" xfId="15148"/>
    <cellStyle name="Comma 234 2 2 2" xfId="22681"/>
    <cellStyle name="Comma 234 2 3" xfId="21495"/>
    <cellStyle name="Comma 234 3" xfId="9911"/>
    <cellStyle name="Comma 234 3 2" xfId="14515"/>
    <cellStyle name="Comma 234 3 3" xfId="22085"/>
    <cellStyle name="Comma 234 4" xfId="12919"/>
    <cellStyle name="Comma 234 5" xfId="24292"/>
    <cellStyle name="Comma 235" xfId="8044"/>
    <cellStyle name="Comma 235 2" xfId="10582"/>
    <cellStyle name="Comma 235 2 2" xfId="15150"/>
    <cellStyle name="Comma 235 2 2 2" xfId="22683"/>
    <cellStyle name="Comma 235 2 3" xfId="21497"/>
    <cellStyle name="Comma 235 3" xfId="9913"/>
    <cellStyle name="Comma 235 3 2" xfId="14517"/>
    <cellStyle name="Comma 235 3 3" xfId="22087"/>
    <cellStyle name="Comma 235 4" xfId="12920"/>
    <cellStyle name="Comma 235 5" xfId="24294"/>
    <cellStyle name="Comma 236" xfId="8045"/>
    <cellStyle name="Comma 236 2" xfId="10584"/>
    <cellStyle name="Comma 236 2 2" xfId="15152"/>
    <cellStyle name="Comma 236 2 2 2" xfId="22685"/>
    <cellStyle name="Comma 236 2 3" xfId="21499"/>
    <cellStyle name="Comma 236 3" xfId="9915"/>
    <cellStyle name="Comma 236 3 2" xfId="14519"/>
    <cellStyle name="Comma 236 3 3" xfId="22089"/>
    <cellStyle name="Comma 236 4" xfId="12921"/>
    <cellStyle name="Comma 236 5" xfId="24296"/>
    <cellStyle name="Comma 237" xfId="8046"/>
    <cellStyle name="Comma 237 2" xfId="10586"/>
    <cellStyle name="Comma 237 2 2" xfId="15154"/>
    <cellStyle name="Comma 237 2 2 2" xfId="22687"/>
    <cellStyle name="Comma 237 2 3" xfId="21501"/>
    <cellStyle name="Comma 237 3" xfId="9917"/>
    <cellStyle name="Comma 237 3 2" xfId="14521"/>
    <cellStyle name="Comma 237 3 3" xfId="22091"/>
    <cellStyle name="Comma 237 4" xfId="12922"/>
    <cellStyle name="Comma 237 5" xfId="24298"/>
    <cellStyle name="Comma 238" xfId="8047"/>
    <cellStyle name="Comma 238 2" xfId="10588"/>
    <cellStyle name="Comma 238 2 2" xfId="15156"/>
    <cellStyle name="Comma 238 2 2 2" xfId="22689"/>
    <cellStyle name="Comma 238 2 3" xfId="21503"/>
    <cellStyle name="Comma 238 3" xfId="9919"/>
    <cellStyle name="Comma 238 3 2" xfId="14523"/>
    <cellStyle name="Comma 238 3 3" xfId="22093"/>
    <cellStyle name="Comma 238 4" xfId="12923"/>
    <cellStyle name="Comma 238 5" xfId="24300"/>
    <cellStyle name="Comma 239" xfId="8048"/>
    <cellStyle name="Comma 239 2" xfId="10590"/>
    <cellStyle name="Comma 239 2 2" xfId="15158"/>
    <cellStyle name="Comma 239 2 2 2" xfId="22691"/>
    <cellStyle name="Comma 239 2 3" xfId="21505"/>
    <cellStyle name="Comma 239 3" xfId="9921"/>
    <cellStyle name="Comma 239 3 2" xfId="14525"/>
    <cellStyle name="Comma 239 3 3" xfId="22095"/>
    <cellStyle name="Comma 239 4" xfId="12924"/>
    <cellStyle name="Comma 239 5" xfId="24302"/>
    <cellStyle name="Comma 24" xfId="8049"/>
    <cellStyle name="Comma 24 2" xfId="10154"/>
    <cellStyle name="Comma 24 2 2" xfId="14722"/>
    <cellStyle name="Comma 24 2 2 2" xfId="22255"/>
    <cellStyle name="Comma 24 2 3" xfId="21069"/>
    <cellStyle name="Comma 24 3" xfId="9479"/>
    <cellStyle name="Comma 24 3 2" xfId="14089"/>
    <cellStyle name="Comma 24 3 3" xfId="21659"/>
    <cellStyle name="Comma 24 4" xfId="12925"/>
    <cellStyle name="Comma 24 5" xfId="23884"/>
    <cellStyle name="Comma 240" xfId="8050"/>
    <cellStyle name="Comma 240 2" xfId="10592"/>
    <cellStyle name="Comma 240 2 2" xfId="15160"/>
    <cellStyle name="Comma 240 2 2 2" xfId="22693"/>
    <cellStyle name="Comma 240 2 3" xfId="21507"/>
    <cellStyle name="Comma 240 3" xfId="9923"/>
    <cellStyle name="Comma 240 3 2" xfId="14527"/>
    <cellStyle name="Comma 240 3 3" xfId="22097"/>
    <cellStyle name="Comma 240 4" xfId="12926"/>
    <cellStyle name="Comma 240 5" xfId="24304"/>
    <cellStyle name="Comma 241" xfId="8051"/>
    <cellStyle name="Comma 241 2" xfId="10594"/>
    <cellStyle name="Comma 241 2 2" xfId="15162"/>
    <cellStyle name="Comma 241 2 2 2" xfId="22695"/>
    <cellStyle name="Comma 241 2 3" xfId="21509"/>
    <cellStyle name="Comma 241 3" xfId="9925"/>
    <cellStyle name="Comma 241 3 2" xfId="14529"/>
    <cellStyle name="Comma 241 3 3" xfId="22099"/>
    <cellStyle name="Comma 241 4" xfId="12927"/>
    <cellStyle name="Comma 241 5" xfId="24306"/>
    <cellStyle name="Comma 242" xfId="8052"/>
    <cellStyle name="Comma 242 2" xfId="10596"/>
    <cellStyle name="Comma 242 2 2" xfId="15164"/>
    <cellStyle name="Comma 242 2 2 2" xfId="22697"/>
    <cellStyle name="Comma 242 2 3" xfId="21511"/>
    <cellStyle name="Comma 242 3" xfId="9927"/>
    <cellStyle name="Comma 242 3 2" xfId="14531"/>
    <cellStyle name="Comma 242 3 3" xfId="22101"/>
    <cellStyle name="Comma 242 4" xfId="12928"/>
    <cellStyle name="Comma 242 5" xfId="24308"/>
    <cellStyle name="Comma 243" xfId="8053"/>
    <cellStyle name="Comma 243 2" xfId="10598"/>
    <cellStyle name="Comma 243 2 2" xfId="15166"/>
    <cellStyle name="Comma 243 2 2 2" xfId="22699"/>
    <cellStyle name="Comma 243 2 3" xfId="21513"/>
    <cellStyle name="Comma 243 3" xfId="9929"/>
    <cellStyle name="Comma 243 3 2" xfId="14533"/>
    <cellStyle name="Comma 243 3 3" xfId="22103"/>
    <cellStyle name="Comma 243 4" xfId="12929"/>
    <cellStyle name="Comma 243 5" xfId="24310"/>
    <cellStyle name="Comma 244" xfId="8054"/>
    <cellStyle name="Comma 244 2" xfId="10600"/>
    <cellStyle name="Comma 244 2 2" xfId="15168"/>
    <cellStyle name="Comma 244 2 2 2" xfId="22701"/>
    <cellStyle name="Comma 244 2 3" xfId="21515"/>
    <cellStyle name="Comma 244 3" xfId="9931"/>
    <cellStyle name="Comma 244 3 2" xfId="14535"/>
    <cellStyle name="Comma 244 3 3" xfId="22105"/>
    <cellStyle name="Comma 244 4" xfId="12930"/>
    <cellStyle name="Comma 244 5" xfId="24312"/>
    <cellStyle name="Comma 245" xfId="8055"/>
    <cellStyle name="Comma 245 2" xfId="10602"/>
    <cellStyle name="Comma 245 2 2" xfId="15170"/>
    <cellStyle name="Comma 245 2 2 2" xfId="22703"/>
    <cellStyle name="Comma 245 2 3" xfId="21517"/>
    <cellStyle name="Comma 245 3" xfId="9933"/>
    <cellStyle name="Comma 245 3 2" xfId="14537"/>
    <cellStyle name="Comma 245 3 3" xfId="22107"/>
    <cellStyle name="Comma 245 4" xfId="12931"/>
    <cellStyle name="Comma 245 5" xfId="24314"/>
    <cellStyle name="Comma 246" xfId="8056"/>
    <cellStyle name="Comma 246 2" xfId="10604"/>
    <cellStyle name="Comma 246 2 2" xfId="15172"/>
    <cellStyle name="Comma 246 2 2 2" xfId="22705"/>
    <cellStyle name="Comma 246 2 3" xfId="21519"/>
    <cellStyle name="Comma 246 3" xfId="9935"/>
    <cellStyle name="Comma 246 3 2" xfId="14539"/>
    <cellStyle name="Comma 246 3 3" xfId="22109"/>
    <cellStyle name="Comma 246 4" xfId="12932"/>
    <cellStyle name="Comma 246 5" xfId="24316"/>
    <cellStyle name="Comma 247" xfId="8057"/>
    <cellStyle name="Comma 247 2" xfId="10606"/>
    <cellStyle name="Comma 247 2 2" xfId="15174"/>
    <cellStyle name="Comma 247 2 2 2" xfId="22707"/>
    <cellStyle name="Comma 247 2 3" xfId="21521"/>
    <cellStyle name="Comma 247 3" xfId="9937"/>
    <cellStyle name="Comma 247 3 2" xfId="14541"/>
    <cellStyle name="Comma 247 3 3" xfId="22111"/>
    <cellStyle name="Comma 247 4" xfId="12933"/>
    <cellStyle name="Comma 247 5" xfId="24318"/>
    <cellStyle name="Comma 248" xfId="8058"/>
    <cellStyle name="Comma 248 2" xfId="10608"/>
    <cellStyle name="Comma 248 2 2" xfId="15176"/>
    <cellStyle name="Comma 248 2 2 2" xfId="22709"/>
    <cellStyle name="Comma 248 2 3" xfId="21523"/>
    <cellStyle name="Comma 248 3" xfId="9939"/>
    <cellStyle name="Comma 248 3 2" xfId="14543"/>
    <cellStyle name="Comma 248 3 3" xfId="22113"/>
    <cellStyle name="Comma 248 4" xfId="12934"/>
    <cellStyle name="Comma 248 5" xfId="24320"/>
    <cellStyle name="Comma 249" xfId="8059"/>
    <cellStyle name="Comma 249 2" xfId="10610"/>
    <cellStyle name="Comma 249 2 2" xfId="15178"/>
    <cellStyle name="Comma 249 2 2 2" xfId="22711"/>
    <cellStyle name="Comma 249 2 3" xfId="21525"/>
    <cellStyle name="Comma 249 3" xfId="9941"/>
    <cellStyle name="Comma 249 3 2" xfId="14545"/>
    <cellStyle name="Comma 249 3 3" xfId="22115"/>
    <cellStyle name="Comma 249 4" xfId="12935"/>
    <cellStyle name="Comma 249 5" xfId="24322"/>
    <cellStyle name="Comma 25" xfId="8060"/>
    <cellStyle name="Comma 25 2" xfId="10177"/>
    <cellStyle name="Comma 25 2 2" xfId="14745"/>
    <cellStyle name="Comma 25 2 2 2" xfId="22278"/>
    <cellStyle name="Comma 25 2 3" xfId="21092"/>
    <cellStyle name="Comma 25 3" xfId="9508"/>
    <cellStyle name="Comma 25 3 2" xfId="14112"/>
    <cellStyle name="Comma 25 3 3" xfId="21682"/>
    <cellStyle name="Comma 25 4" xfId="12936"/>
    <cellStyle name="Comma 25 5" xfId="23907"/>
    <cellStyle name="Comma 250" xfId="8061"/>
    <cellStyle name="Comma 250 2" xfId="10612"/>
    <cellStyle name="Comma 250 2 2" xfId="15180"/>
    <cellStyle name="Comma 250 2 2 2" xfId="22713"/>
    <cellStyle name="Comma 250 2 3" xfId="21527"/>
    <cellStyle name="Comma 250 3" xfId="9943"/>
    <cellStyle name="Comma 250 3 2" xfId="14547"/>
    <cellStyle name="Comma 250 3 3" xfId="22117"/>
    <cellStyle name="Comma 250 4" xfId="12937"/>
    <cellStyle name="Comma 250 5" xfId="24324"/>
    <cellStyle name="Comma 251" xfId="8062"/>
    <cellStyle name="Comma 251 2" xfId="10614"/>
    <cellStyle name="Comma 251 2 2" xfId="15182"/>
    <cellStyle name="Comma 251 2 2 2" xfId="22715"/>
    <cellStyle name="Comma 251 2 3" xfId="21529"/>
    <cellStyle name="Comma 251 3" xfId="9945"/>
    <cellStyle name="Comma 251 3 2" xfId="14549"/>
    <cellStyle name="Comma 251 3 3" xfId="22119"/>
    <cellStyle name="Comma 251 4" xfId="12938"/>
    <cellStyle name="Comma 251 5" xfId="24326"/>
    <cellStyle name="Comma 252" xfId="8063"/>
    <cellStyle name="Comma 252 2" xfId="10616"/>
    <cellStyle name="Comma 252 2 2" xfId="15184"/>
    <cellStyle name="Comma 252 2 2 2" xfId="22717"/>
    <cellStyle name="Comma 252 2 3" xfId="21531"/>
    <cellStyle name="Comma 252 3" xfId="9947"/>
    <cellStyle name="Comma 252 3 2" xfId="14551"/>
    <cellStyle name="Comma 252 3 3" xfId="22121"/>
    <cellStyle name="Comma 252 4" xfId="12939"/>
    <cellStyle name="Comma 252 5" xfId="24328"/>
    <cellStyle name="Comma 253" xfId="8064"/>
    <cellStyle name="Comma 253 2" xfId="10618"/>
    <cellStyle name="Comma 253 2 2" xfId="15186"/>
    <cellStyle name="Comma 253 2 2 2" xfId="22719"/>
    <cellStyle name="Comma 253 2 3" xfId="21533"/>
    <cellStyle name="Comma 253 3" xfId="9949"/>
    <cellStyle name="Comma 253 3 2" xfId="14553"/>
    <cellStyle name="Comma 253 3 3" xfId="22123"/>
    <cellStyle name="Comma 253 4" xfId="12940"/>
    <cellStyle name="Comma 253 5" xfId="24330"/>
    <cellStyle name="Comma 254" xfId="8065"/>
    <cellStyle name="Comma 254 2" xfId="10620"/>
    <cellStyle name="Comma 254 2 2" xfId="15188"/>
    <cellStyle name="Comma 254 2 2 2" xfId="22721"/>
    <cellStyle name="Comma 254 2 3" xfId="21535"/>
    <cellStyle name="Comma 254 3" xfId="9951"/>
    <cellStyle name="Comma 254 3 2" xfId="14555"/>
    <cellStyle name="Comma 254 3 3" xfId="22125"/>
    <cellStyle name="Comma 254 4" xfId="12941"/>
    <cellStyle name="Comma 254 5" xfId="24332"/>
    <cellStyle name="Comma 255" xfId="8066"/>
    <cellStyle name="Comma 255 2" xfId="10622"/>
    <cellStyle name="Comma 255 2 2" xfId="15190"/>
    <cellStyle name="Comma 255 2 2 2" xfId="22723"/>
    <cellStyle name="Comma 255 2 3" xfId="21537"/>
    <cellStyle name="Comma 255 3" xfId="9953"/>
    <cellStyle name="Comma 255 3 2" xfId="14557"/>
    <cellStyle name="Comma 255 3 3" xfId="22127"/>
    <cellStyle name="Comma 255 4" xfId="12942"/>
    <cellStyle name="Comma 255 5" xfId="24334"/>
    <cellStyle name="Comma 256" xfId="8067"/>
    <cellStyle name="Comma 256 2" xfId="10624"/>
    <cellStyle name="Comma 256 2 2" xfId="15192"/>
    <cellStyle name="Comma 256 2 2 2" xfId="22725"/>
    <cellStyle name="Comma 256 2 3" xfId="21539"/>
    <cellStyle name="Comma 256 3" xfId="9955"/>
    <cellStyle name="Comma 256 3 2" xfId="14559"/>
    <cellStyle name="Comma 256 3 3" xfId="22129"/>
    <cellStyle name="Comma 256 4" xfId="12943"/>
    <cellStyle name="Comma 256 5" xfId="24336"/>
    <cellStyle name="Comma 257" xfId="8068"/>
    <cellStyle name="Comma 257 2" xfId="10627"/>
    <cellStyle name="Comma 257 2 2" xfId="15195"/>
    <cellStyle name="Comma 257 2 2 2" xfId="22728"/>
    <cellStyle name="Comma 257 2 3" xfId="21542"/>
    <cellStyle name="Comma 257 3" xfId="9958"/>
    <cellStyle name="Comma 257 3 2" xfId="14562"/>
    <cellStyle name="Comma 257 3 3" xfId="22132"/>
    <cellStyle name="Comma 257 4" xfId="12944"/>
    <cellStyle name="Comma 257 5" xfId="24339"/>
    <cellStyle name="Comma 258" xfId="8069"/>
    <cellStyle name="Comma 258 2" xfId="10638"/>
    <cellStyle name="Comma 258 2 2" xfId="15206"/>
    <cellStyle name="Comma 258 2 2 2" xfId="22739"/>
    <cellStyle name="Comma 258 2 3" xfId="21553"/>
    <cellStyle name="Comma 258 3" xfId="9969"/>
    <cellStyle name="Comma 258 3 2" xfId="14573"/>
    <cellStyle name="Comma 258 3 3" xfId="22143"/>
    <cellStyle name="Comma 258 4" xfId="12945"/>
    <cellStyle name="Comma 258 5" xfId="24350"/>
    <cellStyle name="Comma 259" xfId="8070"/>
    <cellStyle name="Comma 259 2" xfId="10628"/>
    <cellStyle name="Comma 259 2 2" xfId="15196"/>
    <cellStyle name="Comma 259 2 2 2" xfId="22729"/>
    <cellStyle name="Comma 259 2 3" xfId="21543"/>
    <cellStyle name="Comma 259 3" xfId="9959"/>
    <cellStyle name="Comma 259 3 2" xfId="14563"/>
    <cellStyle name="Comma 259 3 3" xfId="22133"/>
    <cellStyle name="Comma 259 4" xfId="12946"/>
    <cellStyle name="Comma 259 5" xfId="24340"/>
    <cellStyle name="Comma 26" xfId="8071"/>
    <cellStyle name="Comma 26 2" xfId="10179"/>
    <cellStyle name="Comma 26 2 2" xfId="14747"/>
    <cellStyle name="Comma 26 2 2 2" xfId="22280"/>
    <cellStyle name="Comma 26 2 3" xfId="21094"/>
    <cellStyle name="Comma 26 3" xfId="9510"/>
    <cellStyle name="Comma 26 3 2" xfId="14114"/>
    <cellStyle name="Comma 26 3 3" xfId="21684"/>
    <cellStyle name="Comma 26 4" xfId="12947"/>
    <cellStyle name="Comma 26 5" xfId="23909"/>
    <cellStyle name="Comma 260" xfId="8072"/>
    <cellStyle name="Comma 260 2" xfId="10637"/>
    <cellStyle name="Comma 260 2 2" xfId="15205"/>
    <cellStyle name="Comma 260 2 2 2" xfId="22738"/>
    <cellStyle name="Comma 260 2 3" xfId="21552"/>
    <cellStyle name="Comma 260 3" xfId="9968"/>
    <cellStyle name="Comma 260 3 2" xfId="14572"/>
    <cellStyle name="Comma 260 3 3" xfId="22142"/>
    <cellStyle name="Comma 260 4" xfId="12948"/>
    <cellStyle name="Comma 260 5" xfId="24349"/>
    <cellStyle name="Comma 261" xfId="8073"/>
    <cellStyle name="Comma 261 2" xfId="10642"/>
    <cellStyle name="Comma 261 2 2" xfId="15210"/>
    <cellStyle name="Comma 261 2 2 2" xfId="22743"/>
    <cellStyle name="Comma 261 2 3" xfId="21557"/>
    <cellStyle name="Comma 261 3" xfId="9973"/>
    <cellStyle name="Comma 261 3 2" xfId="14577"/>
    <cellStyle name="Comma 261 3 3" xfId="22147"/>
    <cellStyle name="Comma 261 4" xfId="12949"/>
    <cellStyle name="Comma 261 5" xfId="24354"/>
    <cellStyle name="Comma 262" xfId="8074"/>
    <cellStyle name="Comma 262 2" xfId="10635"/>
    <cellStyle name="Comma 262 2 2" xfId="15203"/>
    <cellStyle name="Comma 262 2 2 2" xfId="22736"/>
    <cellStyle name="Comma 262 2 3" xfId="21550"/>
    <cellStyle name="Comma 262 3" xfId="9966"/>
    <cellStyle name="Comma 262 3 2" xfId="14570"/>
    <cellStyle name="Comma 262 3 3" xfId="22140"/>
    <cellStyle name="Comma 262 4" xfId="12950"/>
    <cellStyle name="Comma 262 5" xfId="24347"/>
    <cellStyle name="Comma 263" xfId="8075"/>
    <cellStyle name="Comma 263 2" xfId="10644"/>
    <cellStyle name="Comma 263 2 2" xfId="15212"/>
    <cellStyle name="Comma 263 2 2 2" xfId="22745"/>
    <cellStyle name="Comma 263 2 3" xfId="21559"/>
    <cellStyle name="Comma 263 3" xfId="9975"/>
    <cellStyle name="Comma 263 3 2" xfId="14579"/>
    <cellStyle name="Comma 263 3 3" xfId="22149"/>
    <cellStyle name="Comma 263 4" xfId="12951"/>
    <cellStyle name="Comma 263 5" xfId="24356"/>
    <cellStyle name="Comma 264" xfId="8076"/>
    <cellStyle name="Comma 264 2" xfId="10647"/>
    <cellStyle name="Comma 264 2 2" xfId="15215"/>
    <cellStyle name="Comma 264 2 2 2" xfId="22748"/>
    <cellStyle name="Comma 264 2 3" xfId="21562"/>
    <cellStyle name="Comma 264 3" xfId="9978"/>
    <cellStyle name="Comma 264 3 2" xfId="14582"/>
    <cellStyle name="Comma 264 3 3" xfId="22152"/>
    <cellStyle name="Comma 264 4" xfId="12952"/>
    <cellStyle name="Comma 264 5" xfId="24359"/>
    <cellStyle name="Comma 265" xfId="8077"/>
    <cellStyle name="Comma 265 2" xfId="10651"/>
    <cellStyle name="Comma 265 2 2" xfId="15219"/>
    <cellStyle name="Comma 265 2 2 2" xfId="22752"/>
    <cellStyle name="Comma 265 2 3" xfId="21566"/>
    <cellStyle name="Comma 265 3" xfId="9982"/>
    <cellStyle name="Comma 265 3 2" xfId="14586"/>
    <cellStyle name="Comma 265 3 3" xfId="22156"/>
    <cellStyle name="Comma 265 4" xfId="12953"/>
    <cellStyle name="Comma 265 5" xfId="24363"/>
    <cellStyle name="Comma 266" xfId="8078"/>
    <cellStyle name="Comma 266 2" xfId="10634"/>
    <cellStyle name="Comma 266 2 2" xfId="15202"/>
    <cellStyle name="Comma 266 2 2 2" xfId="22735"/>
    <cellStyle name="Comma 266 2 3" xfId="21549"/>
    <cellStyle name="Comma 266 3" xfId="9965"/>
    <cellStyle name="Comma 266 3 2" xfId="14569"/>
    <cellStyle name="Comma 266 3 3" xfId="22139"/>
    <cellStyle name="Comma 266 4" xfId="12954"/>
    <cellStyle name="Comma 266 5" xfId="24346"/>
    <cellStyle name="Comma 267" xfId="8079"/>
    <cellStyle name="Comma 267 2" xfId="10652"/>
    <cellStyle name="Comma 267 2 2" xfId="15220"/>
    <cellStyle name="Comma 267 2 2 2" xfId="22753"/>
    <cellStyle name="Comma 267 2 3" xfId="21567"/>
    <cellStyle name="Comma 267 3" xfId="9983"/>
    <cellStyle name="Comma 267 3 2" xfId="14587"/>
    <cellStyle name="Comma 267 3 3" xfId="22157"/>
    <cellStyle name="Comma 267 4" xfId="12955"/>
    <cellStyle name="Comma 267 5" xfId="24364"/>
    <cellStyle name="Comma 268" xfId="8080"/>
    <cellStyle name="Comma 268 2" xfId="10646"/>
    <cellStyle name="Comma 268 2 2" xfId="15214"/>
    <cellStyle name="Comma 268 2 2 2" xfId="22747"/>
    <cellStyle name="Comma 268 2 3" xfId="21561"/>
    <cellStyle name="Comma 268 3" xfId="9977"/>
    <cellStyle name="Comma 268 3 2" xfId="14581"/>
    <cellStyle name="Comma 268 3 3" xfId="22151"/>
    <cellStyle name="Comma 268 4" xfId="12956"/>
    <cellStyle name="Comma 268 5" xfId="24358"/>
    <cellStyle name="Comma 269" xfId="8081"/>
    <cellStyle name="Comma 269 2" xfId="10631"/>
    <cellStyle name="Comma 269 2 2" xfId="15199"/>
    <cellStyle name="Comma 269 2 2 2" xfId="22732"/>
    <cellStyle name="Comma 269 2 3" xfId="21546"/>
    <cellStyle name="Comma 269 3" xfId="9962"/>
    <cellStyle name="Comma 269 3 2" xfId="14566"/>
    <cellStyle name="Comma 269 3 3" xfId="22136"/>
    <cellStyle name="Comma 269 4" xfId="12957"/>
    <cellStyle name="Comma 269 5" xfId="24343"/>
    <cellStyle name="Comma 27" xfId="8082"/>
    <cellStyle name="Comma 27 2" xfId="10181"/>
    <cellStyle name="Comma 27 2 2" xfId="14749"/>
    <cellStyle name="Comma 27 2 2 2" xfId="22282"/>
    <cellStyle name="Comma 27 2 3" xfId="21096"/>
    <cellStyle name="Comma 27 3" xfId="9512"/>
    <cellStyle name="Comma 27 3 2" xfId="14116"/>
    <cellStyle name="Comma 27 3 3" xfId="21686"/>
    <cellStyle name="Comma 27 4" xfId="12958"/>
    <cellStyle name="Comma 27 5" xfId="23911"/>
    <cellStyle name="Comma 270" xfId="8083"/>
    <cellStyle name="Comma 270 2" xfId="10654"/>
    <cellStyle name="Comma 270 2 2" xfId="15222"/>
    <cellStyle name="Comma 270 2 2 2" xfId="22755"/>
    <cellStyle name="Comma 270 2 3" xfId="21569"/>
    <cellStyle name="Comma 270 3" xfId="9985"/>
    <cellStyle name="Comma 270 3 2" xfId="14589"/>
    <cellStyle name="Comma 270 3 3" xfId="22159"/>
    <cellStyle name="Comma 270 4" xfId="12959"/>
    <cellStyle name="Comma 270 5" xfId="24366"/>
    <cellStyle name="Comma 271" xfId="8084"/>
    <cellStyle name="Comma 271 2" xfId="10632"/>
    <cellStyle name="Comma 271 2 2" xfId="15200"/>
    <cellStyle name="Comma 271 2 2 2" xfId="22733"/>
    <cellStyle name="Comma 271 2 3" xfId="21547"/>
    <cellStyle name="Comma 271 3" xfId="9963"/>
    <cellStyle name="Comma 271 3 2" xfId="14567"/>
    <cellStyle name="Comma 271 3 3" xfId="22137"/>
    <cellStyle name="Comma 271 4" xfId="12960"/>
    <cellStyle name="Comma 271 5" xfId="24344"/>
    <cellStyle name="Comma 272" xfId="10056"/>
    <cellStyle name="Comma 272 2" xfId="14638"/>
    <cellStyle name="Comma 272 2 2" xfId="20980"/>
    <cellStyle name="Comma 272 3" xfId="20984"/>
    <cellStyle name="Comma 273" xfId="10082"/>
    <cellStyle name="Comma 273 2" xfId="14655"/>
    <cellStyle name="Comma 273 2 2" xfId="22182"/>
    <cellStyle name="Comma 273 3" xfId="20990"/>
    <cellStyle name="Comma 274" xfId="10043"/>
    <cellStyle name="Comma 274 2" xfId="14632"/>
    <cellStyle name="Comma 274 2 2" xfId="22164"/>
    <cellStyle name="Comma 274 3" xfId="20989"/>
    <cellStyle name="Comma 275" xfId="9276"/>
    <cellStyle name="Comma 275 2" xfId="13968"/>
    <cellStyle name="Comma 275 3" xfId="20982"/>
    <cellStyle name="Comma 276" xfId="9302"/>
    <cellStyle name="Comma 276 2" xfId="13991"/>
    <cellStyle name="Comma 276 3" xfId="20874"/>
    <cellStyle name="Comma 277" xfId="9282"/>
    <cellStyle name="Comma 277 2" xfId="13973"/>
    <cellStyle name="Comma 278" xfId="10673"/>
    <cellStyle name="Comma 278 2" xfId="15239"/>
    <cellStyle name="Comma 279" xfId="9366"/>
    <cellStyle name="Comma 279 2" xfId="14024"/>
    <cellStyle name="Comma 28" xfId="8085"/>
    <cellStyle name="Comma 28 2" xfId="10183"/>
    <cellStyle name="Comma 28 2 2" xfId="14751"/>
    <cellStyle name="Comma 28 2 2 2" xfId="22284"/>
    <cellStyle name="Comma 28 2 3" xfId="21098"/>
    <cellStyle name="Comma 28 3" xfId="9514"/>
    <cellStyle name="Comma 28 3 2" xfId="14118"/>
    <cellStyle name="Comma 28 3 3" xfId="21688"/>
    <cellStyle name="Comma 28 4" xfId="12961"/>
    <cellStyle name="Comma 28 5" xfId="23913"/>
    <cellStyle name="Comma 280" xfId="9339"/>
    <cellStyle name="Comma 280 2" xfId="14021"/>
    <cellStyle name="Comma 281" xfId="10676"/>
    <cellStyle name="Comma 281 2" xfId="15242"/>
    <cellStyle name="Comma 282" xfId="10690"/>
    <cellStyle name="Comma 282 2" xfId="15244"/>
    <cellStyle name="Comma 283" xfId="10719"/>
    <cellStyle name="Comma 283 2" xfId="15254"/>
    <cellStyle name="Comma 284" xfId="10741"/>
    <cellStyle name="Comma 284 2" xfId="15272"/>
    <cellStyle name="Comma 285" xfId="10768"/>
    <cellStyle name="Comma 285 2" xfId="15298"/>
    <cellStyle name="Comma 286" xfId="10770"/>
    <cellStyle name="Comma 286 2" xfId="15300"/>
    <cellStyle name="Comma 287" xfId="10761"/>
    <cellStyle name="Comma 287 2" xfId="15291"/>
    <cellStyle name="Comma 288" xfId="10773"/>
    <cellStyle name="Comma 288 2" xfId="15303"/>
    <cellStyle name="Comma 289" xfId="10767"/>
    <cellStyle name="Comma 289 2" xfId="15297"/>
    <cellStyle name="Comma 29" xfId="8086"/>
    <cellStyle name="Comma 29 2" xfId="10185"/>
    <cellStyle name="Comma 29 2 2" xfId="14753"/>
    <cellStyle name="Comma 29 2 2 2" xfId="22286"/>
    <cellStyle name="Comma 29 2 3" xfId="21100"/>
    <cellStyle name="Comma 29 3" xfId="9516"/>
    <cellStyle name="Comma 29 3 2" xfId="14120"/>
    <cellStyle name="Comma 29 3 3" xfId="21690"/>
    <cellStyle name="Comma 29 4" xfId="12962"/>
    <cellStyle name="Comma 29 5" xfId="23915"/>
    <cellStyle name="Comma 290" xfId="10743"/>
    <cellStyle name="Comma 290 2" xfId="15274"/>
    <cellStyle name="Comma 291" xfId="10774"/>
    <cellStyle name="Comma 291 2" xfId="15304"/>
    <cellStyle name="Comma 292" xfId="10758"/>
    <cellStyle name="Comma 292 2" xfId="15288"/>
    <cellStyle name="Comma 293" xfId="10745"/>
    <cellStyle name="Comma 293 2" xfId="15275"/>
    <cellStyle name="Comma 294" xfId="10750"/>
    <cellStyle name="Comma 294 2" xfId="15280"/>
    <cellStyle name="Comma 295" xfId="10762"/>
    <cellStyle name="Comma 295 2" xfId="15292"/>
    <cellStyle name="Comma 296" xfId="10763"/>
    <cellStyle name="Comma 296 2" xfId="15293"/>
    <cellStyle name="Comma 297" xfId="10756"/>
    <cellStyle name="Comma 297 2" xfId="15286"/>
    <cellStyle name="Comma 298" xfId="10753"/>
    <cellStyle name="Comma 298 2" xfId="15283"/>
    <cellStyle name="Comma 299" xfId="10777"/>
    <cellStyle name="Comma 299 2" xfId="15307"/>
    <cellStyle name="Comma 3" xfId="2509"/>
    <cellStyle name="Comma 3 10" xfId="26930"/>
    <cellStyle name="Comma 3 2" xfId="3818"/>
    <cellStyle name="Comma 3 2 2" xfId="9241"/>
    <cellStyle name="Comma 3 2 2 2" xfId="10258"/>
    <cellStyle name="Comma 3 2 2 2 2" xfId="14826"/>
    <cellStyle name="Comma 3 2 2 2 2 2" xfId="22359"/>
    <cellStyle name="Comma 3 2 2 2 3" xfId="18491"/>
    <cellStyle name="Comma 3 2 2 2 4" xfId="21173"/>
    <cellStyle name="Comma 3 2 2 3" xfId="9589"/>
    <cellStyle name="Comma 3 2 2 3 2" xfId="14193"/>
    <cellStyle name="Comma 3 2 2 3 3" xfId="21763"/>
    <cellStyle name="Comma 3 2 2 4" xfId="18420"/>
    <cellStyle name="Comma 3 2 2 5" xfId="24415"/>
    <cellStyle name="Comma 3 2 3" xfId="10035"/>
    <cellStyle name="Comma 3 2 3 2" xfId="14625"/>
    <cellStyle name="Comma 3 2 3 2 2" xfId="22195"/>
    <cellStyle name="Comma 3 2 3 3" xfId="18472"/>
    <cellStyle name="Comma 3 2 3 4" xfId="21003"/>
    <cellStyle name="Comma 3 2 4" xfId="9315"/>
    <cellStyle name="Comma 3 2 4 2" xfId="14004"/>
    <cellStyle name="Comma 3 2 4 3" xfId="21582"/>
    <cellStyle name="Comma 3 2 5" xfId="18353"/>
    <cellStyle name="Comma 3 2 5 2" xfId="20908"/>
    <cellStyle name="Comma 3 2 6" xfId="11807"/>
    <cellStyle name="Comma 3 2 7" xfId="23812"/>
    <cellStyle name="Comma 3 3" xfId="3841"/>
    <cellStyle name="Comma 3 3 2" xfId="10097"/>
    <cellStyle name="Comma 3 3 2 2" xfId="10860"/>
    <cellStyle name="Comma 3 3 2 2 2" xfId="18028"/>
    <cellStyle name="Comma 3 3 2 2 3" xfId="13549"/>
    <cellStyle name="Comma 3 3 2 3" xfId="14667"/>
    <cellStyle name="Comma 3 3 3" xfId="9373"/>
    <cellStyle name="Comma 3 3 3 2" xfId="14030"/>
    <cellStyle name="Comma 3 3 3 3" xfId="21609"/>
    <cellStyle name="Comma 3 3 4" xfId="18372"/>
    <cellStyle name="Comma 3 3 4 2" xfId="20928"/>
    <cellStyle name="Comma 3 3 5" xfId="11824"/>
    <cellStyle name="Comma 3 3 6" xfId="23837"/>
    <cellStyle name="Comma 3 4" xfId="3858"/>
    <cellStyle name="Comma 3 4 2" xfId="9994"/>
    <cellStyle name="Comma 3 4 2 2" xfId="10877"/>
    <cellStyle name="Comma 3 4 2 2 2" xfId="18443"/>
    <cellStyle name="Comma 3 4 2 2 3" xfId="13564"/>
    <cellStyle name="Comma 3 4 2 3" xfId="14595"/>
    <cellStyle name="Comma 3 4 3" xfId="18010"/>
    <cellStyle name="Comma 3 4 3 2" xfId="18507"/>
    <cellStyle name="Comma 3 4 3 3" xfId="22761"/>
    <cellStyle name="Comma 3 4 4" xfId="18391"/>
    <cellStyle name="Comma 3 4 4 2" xfId="20948"/>
    <cellStyle name="Comma 3 4 5" xfId="11836"/>
    <cellStyle name="Comma 3 4 6" xfId="24386"/>
    <cellStyle name="Comma 3 5" xfId="6902"/>
    <cellStyle name="Comma 3 5 2" xfId="10019"/>
    <cellStyle name="Comma 3 5 2 2" xfId="14613"/>
    <cellStyle name="Comma 3 5 2 3" xfId="22169"/>
    <cellStyle name="Comma 3 5 3" xfId="18406"/>
    <cellStyle name="Comma 3 5 3 2" xfId="20964"/>
    <cellStyle name="Comma 3 5 4" xfId="12562"/>
    <cellStyle name="Comma 3 5 5" xfId="24373"/>
    <cellStyle name="Comma 3 6" xfId="9287"/>
    <cellStyle name="Comma 3 6 2" xfId="10835"/>
    <cellStyle name="Comma 3 6 2 2" xfId="18459"/>
    <cellStyle name="Comma 3 6 2 3" xfId="13528"/>
    <cellStyle name="Comma 3 6 3" xfId="13978"/>
    <cellStyle name="Comma 3 7" xfId="18338"/>
    <cellStyle name="Comma 3 7 2" xfId="20893"/>
    <cellStyle name="Comma 3 8" xfId="11517"/>
    <cellStyle name="Comma 3 9" xfId="23789"/>
    <cellStyle name="Comma 3_Display" xfId="24646"/>
    <cellStyle name="Comma 30" xfId="8087"/>
    <cellStyle name="Comma 30 2" xfId="10187"/>
    <cellStyle name="Comma 30 2 2" xfId="14755"/>
    <cellStyle name="Comma 30 2 2 2" xfId="22288"/>
    <cellStyle name="Comma 30 2 3" xfId="21102"/>
    <cellStyle name="Comma 30 3" xfId="9518"/>
    <cellStyle name="Comma 30 3 2" xfId="14122"/>
    <cellStyle name="Comma 30 3 3" xfId="21692"/>
    <cellStyle name="Comma 30 4" xfId="12963"/>
    <cellStyle name="Comma 30 5" xfId="23917"/>
    <cellStyle name="Comma 30 6" xfId="26927"/>
    <cellStyle name="Comma 300" xfId="10776"/>
    <cellStyle name="Comma 300 2" xfId="15306"/>
    <cellStyle name="Comma 301" xfId="10757"/>
    <cellStyle name="Comma 301 2" xfId="15287"/>
    <cellStyle name="Comma 302" xfId="10786"/>
    <cellStyle name="Comma 302 2" xfId="15316"/>
    <cellStyle name="Comma 303" xfId="10804"/>
    <cellStyle name="Comma 303 2" xfId="15334"/>
    <cellStyle name="Comma 304" xfId="10806"/>
    <cellStyle name="Comma 304 2" xfId="15336"/>
    <cellStyle name="Comma 305" xfId="15425"/>
    <cellStyle name="Comma 306" xfId="15426"/>
    <cellStyle name="Comma 307" xfId="15428"/>
    <cellStyle name="Comma 308" xfId="15446"/>
    <cellStyle name="Comma 309" xfId="15432"/>
    <cellStyle name="Comma 31" xfId="8088"/>
    <cellStyle name="Comma 31 2" xfId="10165"/>
    <cellStyle name="Comma 31 2 2" xfId="14733"/>
    <cellStyle name="Comma 31 2 2 2" xfId="22266"/>
    <cellStyle name="Comma 31 2 3" xfId="21080"/>
    <cellStyle name="Comma 31 3" xfId="9492"/>
    <cellStyle name="Comma 31 3 2" xfId="14100"/>
    <cellStyle name="Comma 31 3 3" xfId="21670"/>
    <cellStyle name="Comma 31 4" xfId="12964"/>
    <cellStyle name="Comma 31 5" xfId="23895"/>
    <cellStyle name="Comma 310" xfId="15445"/>
    <cellStyle name="Comma 311" xfId="15447"/>
    <cellStyle name="Comma 312" xfId="15459"/>
    <cellStyle name="Comma 313" xfId="15449"/>
    <cellStyle name="Comma 314" xfId="15455"/>
    <cellStyle name="Comma 315" xfId="15461"/>
    <cellStyle name="Comma 316" xfId="15952"/>
    <cellStyle name="Comma 317" xfId="15953"/>
    <cellStyle name="Comma 318" xfId="15954"/>
    <cellStyle name="Comma 319" xfId="15955"/>
    <cellStyle name="Comma 32" xfId="8089"/>
    <cellStyle name="Comma 32 2" xfId="10189"/>
    <cellStyle name="Comma 32 2 2" xfId="14757"/>
    <cellStyle name="Comma 32 2 2 2" xfId="22290"/>
    <cellStyle name="Comma 32 2 3" xfId="21104"/>
    <cellStyle name="Comma 32 3" xfId="9520"/>
    <cellStyle name="Comma 32 3 2" xfId="14124"/>
    <cellStyle name="Comma 32 3 3" xfId="21694"/>
    <cellStyle name="Comma 32 4" xfId="12965"/>
    <cellStyle name="Comma 32 5" xfId="23919"/>
    <cellStyle name="Comma 320" xfId="15956"/>
    <cellStyle name="Comma 321" xfId="15957"/>
    <cellStyle name="Comma 322" xfId="15958"/>
    <cellStyle name="Comma 323" xfId="15959"/>
    <cellStyle name="Comma 324" xfId="15960"/>
    <cellStyle name="Comma 325" xfId="17254"/>
    <cellStyle name="Comma 326" xfId="17261"/>
    <cellStyle name="Comma 327" xfId="17253"/>
    <cellStyle name="Comma 328" xfId="17267"/>
    <cellStyle name="Comma 329" xfId="17271"/>
    <cellStyle name="Comma 33" xfId="8090"/>
    <cellStyle name="Comma 33 2" xfId="10191"/>
    <cellStyle name="Comma 33 2 2" xfId="14759"/>
    <cellStyle name="Comma 33 2 2 2" xfId="22292"/>
    <cellStyle name="Comma 33 2 3" xfId="21106"/>
    <cellStyle name="Comma 33 3" xfId="9522"/>
    <cellStyle name="Comma 33 3 2" xfId="14126"/>
    <cellStyle name="Comma 33 3 3" xfId="21696"/>
    <cellStyle name="Comma 33 4" xfId="12966"/>
    <cellStyle name="Comma 33 5" xfId="23921"/>
    <cellStyle name="Comma 330" xfId="17275"/>
    <cellStyle name="Comma 331" xfId="17279"/>
    <cellStyle name="Comma 332" xfId="17283"/>
    <cellStyle name="Comma 333" xfId="17286"/>
    <cellStyle name="Comma 334" xfId="17290"/>
    <cellStyle name="Comma 335" xfId="17291"/>
    <cellStyle name="Comma 336" xfId="17263"/>
    <cellStyle name="Comma 337" xfId="17303"/>
    <cellStyle name="Comma 338" xfId="17307"/>
    <cellStyle name="Comma 339" xfId="17311"/>
    <cellStyle name="Comma 34" xfId="8091"/>
    <cellStyle name="Comma 34 2" xfId="10193"/>
    <cellStyle name="Comma 34 2 2" xfId="14761"/>
    <cellStyle name="Comma 34 2 2 2" xfId="22294"/>
    <cellStyle name="Comma 34 2 3" xfId="21108"/>
    <cellStyle name="Comma 34 3" xfId="9524"/>
    <cellStyle name="Comma 34 3 2" xfId="14128"/>
    <cellStyle name="Comma 34 3 3" xfId="21698"/>
    <cellStyle name="Comma 34 4" xfId="12967"/>
    <cellStyle name="Comma 34 5" xfId="23923"/>
    <cellStyle name="Comma 340" xfId="17315"/>
    <cellStyle name="Comma 341" xfId="17319"/>
    <cellStyle name="Comma 342" xfId="17323"/>
    <cellStyle name="Comma 343" xfId="17327"/>
    <cellStyle name="Comma 344" xfId="17331"/>
    <cellStyle name="Comma 345" xfId="17334"/>
    <cellStyle name="Comma 346" xfId="17338"/>
    <cellStyle name="Comma 347" xfId="17345"/>
    <cellStyle name="Comma 348" xfId="17343"/>
    <cellStyle name="Comma 349" xfId="17351"/>
    <cellStyle name="Comma 35" xfId="8092"/>
    <cellStyle name="Comma 35 2" xfId="10195"/>
    <cellStyle name="Comma 35 2 2" xfId="14763"/>
    <cellStyle name="Comma 35 2 2 2" xfId="22296"/>
    <cellStyle name="Comma 35 2 3" xfId="21110"/>
    <cellStyle name="Comma 35 3" xfId="9526"/>
    <cellStyle name="Comma 35 3 2" xfId="14130"/>
    <cellStyle name="Comma 35 3 3" xfId="21700"/>
    <cellStyle name="Comma 35 4" xfId="12968"/>
    <cellStyle name="Comma 35 5" xfId="23925"/>
    <cellStyle name="Comma 350" xfId="17355"/>
    <cellStyle name="Comma 351" xfId="17359"/>
    <cellStyle name="Comma 352" xfId="17362"/>
    <cellStyle name="Comma 353" xfId="17366"/>
    <cellStyle name="Comma 354" xfId="17372"/>
    <cellStyle name="Comma 355" xfId="17370"/>
    <cellStyle name="Comma 356" xfId="17378"/>
    <cellStyle name="Comma 357" xfId="17382"/>
    <cellStyle name="Comma 358" xfId="17383"/>
    <cellStyle name="Comma 359" xfId="17374"/>
    <cellStyle name="Comma 36" xfId="8093"/>
    <cellStyle name="Comma 36 2" xfId="10197"/>
    <cellStyle name="Comma 36 2 2" xfId="14765"/>
    <cellStyle name="Comma 36 2 2 2" xfId="22298"/>
    <cellStyle name="Comma 36 2 3" xfId="21112"/>
    <cellStyle name="Comma 36 3" xfId="9528"/>
    <cellStyle name="Comma 36 3 2" xfId="14132"/>
    <cellStyle name="Comma 36 3 3" xfId="21702"/>
    <cellStyle name="Comma 36 4" xfId="12969"/>
    <cellStyle name="Comma 36 5" xfId="23927"/>
    <cellStyle name="Comma 360" xfId="17386"/>
    <cellStyle name="Comma 361" xfId="17387"/>
    <cellStyle name="Comma 362" xfId="17402"/>
    <cellStyle name="Comma 363" xfId="17406"/>
    <cellStyle name="Comma 364" xfId="17407"/>
    <cellStyle name="Comma 365" xfId="17416"/>
    <cellStyle name="Comma 366" xfId="17411"/>
    <cellStyle name="Comma 367" xfId="17423"/>
    <cellStyle name="Comma 368" xfId="17427"/>
    <cellStyle name="Comma 369" xfId="17431"/>
    <cellStyle name="Comma 37" xfId="8094"/>
    <cellStyle name="Comma 37 2" xfId="10162"/>
    <cellStyle name="Comma 37 2 2" xfId="14730"/>
    <cellStyle name="Comma 37 2 2 2" xfId="22263"/>
    <cellStyle name="Comma 37 2 3" xfId="21077"/>
    <cellStyle name="Comma 37 3" xfId="9489"/>
    <cellStyle name="Comma 37 3 2" xfId="14097"/>
    <cellStyle name="Comma 37 3 3" xfId="21667"/>
    <cellStyle name="Comma 37 4" xfId="12970"/>
    <cellStyle name="Comma 37 5" xfId="23892"/>
    <cellStyle name="Comma 370" xfId="17435"/>
    <cellStyle name="Comma 371" xfId="17439"/>
    <cellStyle name="Comma 372" xfId="17443"/>
    <cellStyle name="Comma 373" xfId="17447"/>
    <cellStyle name="Comma 374" xfId="17451"/>
    <cellStyle name="Comma 375" xfId="17455"/>
    <cellStyle name="Comma 376" xfId="17459"/>
    <cellStyle name="Comma 377" xfId="17463"/>
    <cellStyle name="Comma 378" xfId="17467"/>
    <cellStyle name="Comma 379" xfId="17471"/>
    <cellStyle name="Comma 38" xfId="8095"/>
    <cellStyle name="Comma 38 2" xfId="10152"/>
    <cellStyle name="Comma 38 2 2" xfId="14720"/>
    <cellStyle name="Comma 38 2 2 2" xfId="22253"/>
    <cellStyle name="Comma 38 2 3" xfId="21067"/>
    <cellStyle name="Comma 38 3" xfId="9476"/>
    <cellStyle name="Comma 38 3 2" xfId="14087"/>
    <cellStyle name="Comma 38 3 3" xfId="21657"/>
    <cellStyle name="Comma 38 4" xfId="12971"/>
    <cellStyle name="Comma 38 5" xfId="23882"/>
    <cellStyle name="Comma 380" xfId="17475"/>
    <cellStyle name="Comma 381" xfId="17478"/>
    <cellStyle name="Comma 382" xfId="17482"/>
    <cellStyle name="Comma 383" xfId="17489"/>
    <cellStyle name="Comma 384" xfId="17487"/>
    <cellStyle name="Comma 385" xfId="17494"/>
    <cellStyle name="Comma 386" xfId="17498"/>
    <cellStyle name="Comma 387" xfId="17502"/>
    <cellStyle name="Comma 388" xfId="17506"/>
    <cellStyle name="Comma 389" xfId="17510"/>
    <cellStyle name="Comma 39" xfId="8096"/>
    <cellStyle name="Comma 39 2" xfId="10199"/>
    <cellStyle name="Comma 39 2 2" xfId="14767"/>
    <cellStyle name="Comma 39 2 2 2" xfId="22300"/>
    <cellStyle name="Comma 39 2 3" xfId="21114"/>
    <cellStyle name="Comma 39 3" xfId="9530"/>
    <cellStyle name="Comma 39 3 2" xfId="14134"/>
    <cellStyle name="Comma 39 3 3" xfId="21704"/>
    <cellStyle name="Comma 39 4" xfId="12972"/>
    <cellStyle name="Comma 39 5" xfId="23929"/>
    <cellStyle name="Comma 390" xfId="17514"/>
    <cellStyle name="Comma 391" xfId="17518"/>
    <cellStyle name="Comma 392" xfId="17522"/>
    <cellStyle name="Comma 393" xfId="17526"/>
    <cellStyle name="Comma 394" xfId="17530"/>
    <cellStyle name="Comma 395" xfId="17533"/>
    <cellStyle name="Comma 396" xfId="17536"/>
    <cellStyle name="Comma 397" xfId="17544"/>
    <cellStyle name="Comma 398" xfId="17546"/>
    <cellStyle name="Comma 399" xfId="17551"/>
    <cellStyle name="Comma 4" xfId="2510"/>
    <cellStyle name="Comma 4 10" xfId="26928"/>
    <cellStyle name="Comma 4 2" xfId="3819"/>
    <cellStyle name="Comma 4 2 2" xfId="9242"/>
    <cellStyle name="Comma 4 2 2 2" xfId="10259"/>
    <cellStyle name="Comma 4 2 2 2 2" xfId="14827"/>
    <cellStyle name="Comma 4 2 2 2 2 2" xfId="22360"/>
    <cellStyle name="Comma 4 2 2 2 3" xfId="18492"/>
    <cellStyle name="Comma 4 2 2 2 4" xfId="21174"/>
    <cellStyle name="Comma 4 2 2 3" xfId="9590"/>
    <cellStyle name="Comma 4 2 2 3 2" xfId="14194"/>
    <cellStyle name="Comma 4 2 2 3 3" xfId="21764"/>
    <cellStyle name="Comma 4 2 2 4" xfId="18421"/>
    <cellStyle name="Comma 4 2 2 5" xfId="24416"/>
    <cellStyle name="Comma 4 2 3" xfId="10058"/>
    <cellStyle name="Comma 4 2 3 2" xfId="14639"/>
    <cellStyle name="Comma 4 2 3 2 2" xfId="22196"/>
    <cellStyle name="Comma 4 2 3 3" xfId="18473"/>
    <cellStyle name="Comma 4 2 3 4" xfId="21004"/>
    <cellStyle name="Comma 4 2 4" xfId="9316"/>
    <cellStyle name="Comma 4 2 4 2" xfId="14005"/>
    <cellStyle name="Comma 4 2 4 3" xfId="21583"/>
    <cellStyle name="Comma 4 2 5" xfId="18354"/>
    <cellStyle name="Comma 4 2 5 2" xfId="20909"/>
    <cellStyle name="Comma 4 2 6" xfId="11808"/>
    <cellStyle name="Comma 4 2 7" xfId="23813"/>
    <cellStyle name="Comma 4 3" xfId="3842"/>
    <cellStyle name="Comma 4 3 2" xfId="10098"/>
    <cellStyle name="Comma 4 3 2 2" xfId="10861"/>
    <cellStyle name="Comma 4 3 2 2 2" xfId="18029"/>
    <cellStyle name="Comma 4 3 2 2 3" xfId="13550"/>
    <cellStyle name="Comma 4 3 2 3" xfId="14668"/>
    <cellStyle name="Comma 4 3 3" xfId="9374"/>
    <cellStyle name="Comma 4 3 3 2" xfId="14031"/>
    <cellStyle name="Comma 4 3 3 3" xfId="21610"/>
    <cellStyle name="Comma 4 3 4" xfId="18373"/>
    <cellStyle name="Comma 4 3 4 2" xfId="20929"/>
    <cellStyle name="Comma 4 3 5" xfId="11825"/>
    <cellStyle name="Comma 4 3 6" xfId="23838"/>
    <cellStyle name="Comma 4 4" xfId="3859"/>
    <cellStyle name="Comma 4 4 2" xfId="9995"/>
    <cellStyle name="Comma 4 4 2 2" xfId="10878"/>
    <cellStyle name="Comma 4 4 2 2 2" xfId="18444"/>
    <cellStyle name="Comma 4 4 2 2 3" xfId="13565"/>
    <cellStyle name="Comma 4 4 2 3" xfId="14596"/>
    <cellStyle name="Comma 4 4 3" xfId="18011"/>
    <cellStyle name="Comma 4 4 3 2" xfId="18508"/>
    <cellStyle name="Comma 4 4 3 3" xfId="22762"/>
    <cellStyle name="Comma 4 4 4" xfId="18392"/>
    <cellStyle name="Comma 4 4 4 2" xfId="20949"/>
    <cellStyle name="Comma 4 4 5" xfId="11837"/>
    <cellStyle name="Comma 4 4 6" xfId="24387"/>
    <cellStyle name="Comma 4 5" xfId="6903"/>
    <cellStyle name="Comma 4 5 2" xfId="10045"/>
    <cellStyle name="Comma 4 5 2 2" xfId="14633"/>
    <cellStyle name="Comma 4 5 2 3" xfId="22170"/>
    <cellStyle name="Comma 4 5 3" xfId="18407"/>
    <cellStyle name="Comma 4 5 3 2" xfId="20965"/>
    <cellStyle name="Comma 4 5 4" xfId="12563"/>
    <cellStyle name="Comma 4 5 5" xfId="24375"/>
    <cellStyle name="Comma 4 6" xfId="9288"/>
    <cellStyle name="Comma 4 6 2" xfId="10836"/>
    <cellStyle name="Comma 4 6 2 2" xfId="18460"/>
    <cellStyle name="Comma 4 6 2 3" xfId="13529"/>
    <cellStyle name="Comma 4 6 3" xfId="13979"/>
    <cellStyle name="Comma 4 7" xfId="18339"/>
    <cellStyle name="Comma 4 7 2" xfId="20894"/>
    <cellStyle name="Comma 4 8" xfId="11518"/>
    <cellStyle name="Comma 4 9" xfId="23790"/>
    <cellStyle name="Comma 40" xfId="8097"/>
    <cellStyle name="Comma 40 2" xfId="10201"/>
    <cellStyle name="Comma 40 2 2" xfId="14769"/>
    <cellStyle name="Comma 40 2 2 2" xfId="22302"/>
    <cellStyle name="Comma 40 2 3" xfId="21116"/>
    <cellStyle name="Comma 40 3" xfId="9532"/>
    <cellStyle name="Comma 40 3 2" xfId="14136"/>
    <cellStyle name="Comma 40 3 3" xfId="21706"/>
    <cellStyle name="Comma 40 4" xfId="12973"/>
    <cellStyle name="Comma 40 5" xfId="23931"/>
    <cellStyle name="Comma 400" xfId="17555"/>
    <cellStyle name="Comma 401" xfId="17558"/>
    <cellStyle name="Comma 402" xfId="17561"/>
    <cellStyle name="Comma 403" xfId="17568"/>
    <cellStyle name="Comma 404" xfId="17566"/>
    <cellStyle name="Comma 405" xfId="17574"/>
    <cellStyle name="Comma 406" xfId="17580"/>
    <cellStyle name="Comma 407" xfId="17578"/>
    <cellStyle name="Comma 408" xfId="17584"/>
    <cellStyle name="Comma 409" xfId="17588"/>
    <cellStyle name="Comma 41" xfId="8098"/>
    <cellStyle name="Comma 41 2" xfId="10203"/>
    <cellStyle name="Comma 41 2 2" xfId="14771"/>
    <cellStyle name="Comma 41 2 2 2" xfId="22304"/>
    <cellStyle name="Comma 41 2 3" xfId="21118"/>
    <cellStyle name="Comma 41 3" xfId="9534"/>
    <cellStyle name="Comma 41 3 2" xfId="14138"/>
    <cellStyle name="Comma 41 3 3" xfId="21708"/>
    <cellStyle name="Comma 41 4" xfId="12974"/>
    <cellStyle name="Comma 41 5" xfId="23933"/>
    <cellStyle name="Comma 410" xfId="17592"/>
    <cellStyle name="Comma 411" xfId="17596"/>
    <cellStyle name="Comma 412" xfId="17600"/>
    <cellStyle name="Comma 412 2" xfId="24537"/>
    <cellStyle name="Comma 413" xfId="17604"/>
    <cellStyle name="Comma 414" xfId="17607"/>
    <cellStyle name="Comma 414 2" xfId="24542"/>
    <cellStyle name="Comma 415" xfId="17610"/>
    <cellStyle name="Comma 416" xfId="17613"/>
    <cellStyle name="Comma 417" xfId="17776"/>
    <cellStyle name="Comma 418" xfId="17829"/>
    <cellStyle name="Comma 419" xfId="17959"/>
    <cellStyle name="Comma 419 2" xfId="24644"/>
    <cellStyle name="Comma 42" xfId="8099"/>
    <cellStyle name="Comma 42 2" xfId="10121"/>
    <cellStyle name="Comma 42 2 2" xfId="14689"/>
    <cellStyle name="Comma 42 2 2 2" xfId="22221"/>
    <cellStyle name="Comma 42 2 3" xfId="21035"/>
    <cellStyle name="Comma 42 3" xfId="9410"/>
    <cellStyle name="Comma 42 3 2" xfId="14054"/>
    <cellStyle name="Comma 42 3 3" xfId="21624"/>
    <cellStyle name="Comma 42 4" xfId="12975"/>
    <cellStyle name="Comma 42 5" xfId="23851"/>
    <cellStyle name="Comma 420" xfId="17889"/>
    <cellStyle name="Comma 421" xfId="17978"/>
    <cellStyle name="Comma 422" xfId="17983"/>
    <cellStyle name="Comma 423" xfId="18046"/>
    <cellStyle name="Comma 424" xfId="18045"/>
    <cellStyle name="Comma 425" xfId="18050"/>
    <cellStyle name="Comma 426" xfId="18054"/>
    <cellStyle name="Comma 427" xfId="18058"/>
    <cellStyle name="Comma 428" xfId="18062"/>
    <cellStyle name="Comma 429" xfId="18066"/>
    <cellStyle name="Comma 43" xfId="8100"/>
    <cellStyle name="Comma 43 2" xfId="10206"/>
    <cellStyle name="Comma 43 2 2" xfId="14774"/>
    <cellStyle name="Comma 43 2 2 2" xfId="22307"/>
    <cellStyle name="Comma 43 2 3" xfId="21121"/>
    <cellStyle name="Comma 43 3" xfId="9537"/>
    <cellStyle name="Comma 43 3 2" xfId="14141"/>
    <cellStyle name="Comma 43 3 3" xfId="21711"/>
    <cellStyle name="Comma 43 4" xfId="12976"/>
    <cellStyle name="Comma 43 5" xfId="23936"/>
    <cellStyle name="Comma 430" xfId="18074"/>
    <cellStyle name="Comma 431" xfId="18078"/>
    <cellStyle name="Comma 432" xfId="18075"/>
    <cellStyle name="Comma 433" xfId="18082"/>
    <cellStyle name="Comma 434" xfId="18090"/>
    <cellStyle name="Comma 435" xfId="18079"/>
    <cellStyle name="Comma 436" xfId="18098"/>
    <cellStyle name="Comma 437" xfId="18091"/>
    <cellStyle name="Comma 438" xfId="18101"/>
    <cellStyle name="Comma 439" xfId="18105"/>
    <cellStyle name="Comma 44" xfId="8101"/>
    <cellStyle name="Comma 44 2" xfId="10207"/>
    <cellStyle name="Comma 44 2 2" xfId="14775"/>
    <cellStyle name="Comma 44 2 2 2" xfId="22308"/>
    <cellStyle name="Comma 44 2 3" xfId="21122"/>
    <cellStyle name="Comma 44 3" xfId="9538"/>
    <cellStyle name="Comma 44 3 2" xfId="14142"/>
    <cellStyle name="Comma 44 3 3" xfId="21712"/>
    <cellStyle name="Comma 44 4" xfId="12977"/>
    <cellStyle name="Comma 44 5" xfId="23937"/>
    <cellStyle name="Comma 440" xfId="18109"/>
    <cellStyle name="Comma 441" xfId="18113"/>
    <cellStyle name="Comma 442" xfId="18117"/>
    <cellStyle name="Comma 443" xfId="18125"/>
    <cellStyle name="Comma 444" xfId="18126"/>
    <cellStyle name="Comma 445" xfId="18134"/>
    <cellStyle name="Comma 446" xfId="18136"/>
    <cellStyle name="Comma 447" xfId="18140"/>
    <cellStyle name="Comma 448" xfId="18144"/>
    <cellStyle name="Comma 449" xfId="18147"/>
    <cellStyle name="Comma 45" xfId="8102"/>
    <cellStyle name="Comma 45 2" xfId="10209"/>
    <cellStyle name="Comma 45 2 2" xfId="14777"/>
    <cellStyle name="Comma 45 2 2 2" xfId="22310"/>
    <cellStyle name="Comma 45 2 3" xfId="21124"/>
    <cellStyle name="Comma 45 3" xfId="9540"/>
    <cellStyle name="Comma 45 3 2" xfId="14144"/>
    <cellStyle name="Comma 45 3 3" xfId="21714"/>
    <cellStyle name="Comma 45 4" xfId="12978"/>
    <cellStyle name="Comma 45 5" xfId="23939"/>
    <cellStyle name="Comma 450" xfId="18150"/>
    <cellStyle name="Comma 451" xfId="18157"/>
    <cellStyle name="Comma 452" xfId="18161"/>
    <cellStyle name="Comma 453" xfId="18164"/>
    <cellStyle name="Comma 454" xfId="18168"/>
    <cellStyle name="Comma 455" xfId="18172"/>
    <cellStyle name="Comma 456" xfId="18177"/>
    <cellStyle name="Comma 457" xfId="18179"/>
    <cellStyle name="Comma 458" xfId="18183"/>
    <cellStyle name="Comma 459" xfId="18187"/>
    <cellStyle name="Comma 46" xfId="8103"/>
    <cellStyle name="Comma 46 2" xfId="10211"/>
    <cellStyle name="Comma 46 2 2" xfId="14779"/>
    <cellStyle name="Comma 46 2 2 2" xfId="22312"/>
    <cellStyle name="Comma 46 2 3" xfId="21126"/>
    <cellStyle name="Comma 46 3" xfId="9542"/>
    <cellStyle name="Comma 46 3 2" xfId="14146"/>
    <cellStyle name="Comma 46 3 3" xfId="21716"/>
    <cellStyle name="Comma 46 4" xfId="12979"/>
    <cellStyle name="Comma 46 5" xfId="23941"/>
    <cellStyle name="Comma 460" xfId="18190"/>
    <cellStyle name="Comma 461" xfId="18193"/>
    <cellStyle name="Comma 462" xfId="18201"/>
    <cellStyle name="Comma 463" xfId="18203"/>
    <cellStyle name="Comma 464" xfId="18208"/>
    <cellStyle name="Comma 465" xfId="18212"/>
    <cellStyle name="Comma 466" xfId="18215"/>
    <cellStyle name="Comma 467" xfId="18219"/>
    <cellStyle name="Comma 468" xfId="18220"/>
    <cellStyle name="Comma 469" xfId="18204"/>
    <cellStyle name="Comma 47" xfId="8104"/>
    <cellStyle name="Comma 47 2" xfId="10213"/>
    <cellStyle name="Comma 47 2 2" xfId="14781"/>
    <cellStyle name="Comma 47 2 2 2" xfId="22314"/>
    <cellStyle name="Comma 47 2 3" xfId="21128"/>
    <cellStyle name="Comma 47 3" xfId="9544"/>
    <cellStyle name="Comma 47 3 2" xfId="14148"/>
    <cellStyle name="Comma 47 3 3" xfId="21718"/>
    <cellStyle name="Comma 47 4" xfId="12980"/>
    <cellStyle name="Comma 47 5" xfId="23943"/>
    <cellStyle name="Comma 470" xfId="18231"/>
    <cellStyle name="Comma 471" xfId="18234"/>
    <cellStyle name="Comma 472" xfId="18237"/>
    <cellStyle name="Comma 473" xfId="18238"/>
    <cellStyle name="Comma 474" xfId="18246"/>
    <cellStyle name="Comma 475" xfId="18269"/>
    <cellStyle name="Comma 476" xfId="18538"/>
    <cellStyle name="Comma 477" xfId="18730"/>
    <cellStyle name="Comma 478" xfId="18542"/>
    <cellStyle name="Comma 479" xfId="18722"/>
    <cellStyle name="Comma 48" xfId="8105"/>
    <cellStyle name="Comma 48 2" xfId="10215"/>
    <cellStyle name="Comma 48 2 2" xfId="14783"/>
    <cellStyle name="Comma 48 2 2 2" xfId="22316"/>
    <cellStyle name="Comma 48 2 3" xfId="21130"/>
    <cellStyle name="Comma 48 3" xfId="9546"/>
    <cellStyle name="Comma 48 3 2" xfId="14150"/>
    <cellStyle name="Comma 48 3 3" xfId="21720"/>
    <cellStyle name="Comma 48 4" xfId="12981"/>
    <cellStyle name="Comma 48 5" xfId="23945"/>
    <cellStyle name="Comma 480" xfId="18555"/>
    <cellStyle name="Comma 481" xfId="18713"/>
    <cellStyle name="Comma 482" xfId="18560"/>
    <cellStyle name="Comma 483" xfId="18708"/>
    <cellStyle name="Comma 484" xfId="18573"/>
    <cellStyle name="Comma 485" xfId="18568"/>
    <cellStyle name="Comma 486" xfId="18576"/>
    <cellStyle name="Comma 487" xfId="18580"/>
    <cellStyle name="Comma 488" xfId="18584"/>
    <cellStyle name="Comma 489" xfId="18588"/>
    <cellStyle name="Comma 49" xfId="8106"/>
    <cellStyle name="Comma 49 2" xfId="10217"/>
    <cellStyle name="Comma 49 2 2" xfId="14785"/>
    <cellStyle name="Comma 49 2 2 2" xfId="22318"/>
    <cellStyle name="Comma 49 2 3" xfId="21132"/>
    <cellStyle name="Comma 49 3" xfId="9548"/>
    <cellStyle name="Comma 49 3 2" xfId="14152"/>
    <cellStyle name="Comma 49 3 3" xfId="21722"/>
    <cellStyle name="Comma 49 4" xfId="12982"/>
    <cellStyle name="Comma 49 5" xfId="23947"/>
    <cellStyle name="Comma 490" xfId="18592"/>
    <cellStyle name="Comma 491" xfId="18595"/>
    <cellStyle name="Comma 492" xfId="18599"/>
    <cellStyle name="Comma 493" xfId="18601"/>
    <cellStyle name="Comma 494" xfId="18604"/>
    <cellStyle name="Comma 495" xfId="18605"/>
    <cellStyle name="Comma 496" xfId="18763"/>
    <cellStyle name="Comma 497" xfId="18611"/>
    <cellStyle name="Comma 498" xfId="18758"/>
    <cellStyle name="Comma 499" xfId="18609"/>
    <cellStyle name="Comma 5" xfId="2511"/>
    <cellStyle name="Comma 5 2" xfId="3820"/>
    <cellStyle name="Comma 5 2 2" xfId="9243"/>
    <cellStyle name="Comma 5 2 2 2" xfId="10260"/>
    <cellStyle name="Comma 5 2 2 2 2" xfId="14828"/>
    <cellStyle name="Comma 5 2 2 2 2 2" xfId="22361"/>
    <cellStyle name="Comma 5 2 2 2 3" xfId="18520"/>
    <cellStyle name="Comma 5 2 2 2 4" xfId="21175"/>
    <cellStyle name="Comma 5 2 2 3" xfId="9591"/>
    <cellStyle name="Comma 5 2 2 3 2" xfId="14195"/>
    <cellStyle name="Comma 5 2 2 3 3" xfId="21765"/>
    <cellStyle name="Comma 5 2 2 4" xfId="18422"/>
    <cellStyle name="Comma 5 2 2 5" xfId="24417"/>
    <cellStyle name="Comma 5 2 3" xfId="10036"/>
    <cellStyle name="Comma 5 2 3 2" xfId="14626"/>
    <cellStyle name="Comma 5 2 3 2 2" xfId="22197"/>
    <cellStyle name="Comma 5 2 3 3" xfId="18493"/>
    <cellStyle name="Comma 5 2 3 4" xfId="21005"/>
    <cellStyle name="Comma 5 2 4" xfId="9317"/>
    <cellStyle name="Comma 5 2 4 2" xfId="14006"/>
    <cellStyle name="Comma 5 2 4 3" xfId="21584"/>
    <cellStyle name="Comma 5 2 5" xfId="18355"/>
    <cellStyle name="Comma 5 2 5 2" xfId="20910"/>
    <cellStyle name="Comma 5 2 6" xfId="11809"/>
    <cellStyle name="Comma 5 2 7" xfId="23814"/>
    <cellStyle name="Comma 5 3" xfId="6904"/>
    <cellStyle name="Comma 5 3 2" xfId="10099"/>
    <cellStyle name="Comma 5 3 2 2" xfId="10862"/>
    <cellStyle name="Comma 5 3 2 2 2" xfId="18030"/>
    <cellStyle name="Comma 5 3 2 2 3" xfId="13551"/>
    <cellStyle name="Comma 5 3 2 3" xfId="14669"/>
    <cellStyle name="Comma 5 3 3" xfId="9375"/>
    <cellStyle name="Comma 5 3 3 2" xfId="14032"/>
    <cellStyle name="Comma 5 3 3 3" xfId="21611"/>
    <cellStyle name="Comma 5 3 4" xfId="18374"/>
    <cellStyle name="Comma 5 3 4 2" xfId="20930"/>
    <cellStyle name="Comma 5 3 5" xfId="12564"/>
    <cellStyle name="Comma 5 3 6" xfId="23839"/>
    <cellStyle name="Comma 5 4" xfId="6905"/>
    <cellStyle name="Comma 5 4 2" xfId="9996"/>
    <cellStyle name="Comma 5 4 2 2" xfId="10879"/>
    <cellStyle name="Comma 5 4 2 2 2" xfId="18445"/>
    <cellStyle name="Comma 5 4 2 2 3" xfId="13566"/>
    <cellStyle name="Comma 5 4 2 3" xfId="14597"/>
    <cellStyle name="Comma 5 4 3" xfId="18012"/>
    <cellStyle name="Comma 5 4 3 2" xfId="18509"/>
    <cellStyle name="Comma 5 4 3 3" xfId="22763"/>
    <cellStyle name="Comma 5 4 4" xfId="18393"/>
    <cellStyle name="Comma 5 4 4 2" xfId="20950"/>
    <cellStyle name="Comma 5 4 5" xfId="12565"/>
    <cellStyle name="Comma 5 4 6" xfId="24388"/>
    <cellStyle name="Comma 5 5" xfId="6906"/>
    <cellStyle name="Comma 5 5 2" xfId="10091"/>
    <cellStyle name="Comma 5 5 2 2" xfId="14661"/>
    <cellStyle name="Comma 5 5 2 3" xfId="22171"/>
    <cellStyle name="Comma 5 5 3" xfId="18408"/>
    <cellStyle name="Comma 5 5 3 2" xfId="20966"/>
    <cellStyle name="Comma 5 5 4" xfId="12566"/>
    <cellStyle name="Comma 5 5 5" xfId="24399"/>
    <cellStyle name="Comma 5 6" xfId="9289"/>
    <cellStyle name="Comma 5 6 2" xfId="10837"/>
    <cellStyle name="Comma 5 6 2 2" xfId="18474"/>
    <cellStyle name="Comma 5 6 2 3" xfId="13530"/>
    <cellStyle name="Comma 5 6 3" xfId="13980"/>
    <cellStyle name="Comma 5 7" xfId="13706"/>
    <cellStyle name="Comma 5 7 2" xfId="18340"/>
    <cellStyle name="Comma 5 7 3" xfId="20895"/>
    <cellStyle name="Comma 5 8" xfId="11519"/>
    <cellStyle name="Comma 5 9" xfId="23791"/>
    <cellStyle name="Comma 50" xfId="8107"/>
    <cellStyle name="Comma 50 2" xfId="10123"/>
    <cellStyle name="Comma 50 2 2" xfId="14691"/>
    <cellStyle name="Comma 50 2 2 2" xfId="22223"/>
    <cellStyle name="Comma 50 2 3" xfId="21037"/>
    <cellStyle name="Comma 50 3" xfId="9413"/>
    <cellStyle name="Comma 50 3 2" xfId="14056"/>
    <cellStyle name="Comma 50 3 3" xfId="21626"/>
    <cellStyle name="Comma 50 4" xfId="12983"/>
    <cellStyle name="Comma 50 5" xfId="23853"/>
    <cellStyle name="Comma 500" xfId="18859"/>
    <cellStyle name="Comma 501" xfId="18767"/>
    <cellStyle name="Comma 502" xfId="18741"/>
    <cellStyle name="Comma 503" xfId="18760"/>
    <cellStyle name="Comma 504" xfId="18645"/>
    <cellStyle name="Comma 505" xfId="18548"/>
    <cellStyle name="Comma 506" xfId="18809"/>
    <cellStyle name="Comma 507" xfId="18639"/>
    <cellStyle name="Comma 508" xfId="18750"/>
    <cellStyle name="Comma 509" xfId="18540"/>
    <cellStyle name="Comma 51" xfId="8108"/>
    <cellStyle name="Comma 51 2" xfId="10219"/>
    <cellStyle name="Comma 51 2 2" xfId="14787"/>
    <cellStyle name="Comma 51 2 2 2" xfId="22320"/>
    <cellStyle name="Comma 51 2 3" xfId="21134"/>
    <cellStyle name="Comma 51 3" xfId="9550"/>
    <cellStyle name="Comma 51 3 2" xfId="14154"/>
    <cellStyle name="Comma 51 3 3" xfId="21724"/>
    <cellStyle name="Comma 51 4" xfId="12984"/>
    <cellStyle name="Comma 51 5" xfId="23949"/>
    <cellStyle name="Comma 510" xfId="18738"/>
    <cellStyle name="Comma 511" xfId="18842"/>
    <cellStyle name="Comma 512" xfId="18754"/>
    <cellStyle name="Comma 513" xfId="18564"/>
    <cellStyle name="Comma 514" xfId="18867"/>
    <cellStyle name="Comma 515" xfId="18749"/>
    <cellStyle name="Comma 516" xfId="18789"/>
    <cellStyle name="Comma 517" xfId="18770"/>
    <cellStyle name="Comma 518" xfId="18791"/>
    <cellStyle name="Comma 519" xfId="18831"/>
    <cellStyle name="Comma 52" xfId="8109"/>
    <cellStyle name="Comma 52 2" xfId="10124"/>
    <cellStyle name="Comma 52 2 2" xfId="14692"/>
    <cellStyle name="Comma 52 2 2 2" xfId="22224"/>
    <cellStyle name="Comma 52 2 3" xfId="21038"/>
    <cellStyle name="Comma 52 3" xfId="9414"/>
    <cellStyle name="Comma 52 3 2" xfId="14057"/>
    <cellStyle name="Comma 52 3 3" xfId="21627"/>
    <cellStyle name="Comma 52 4" xfId="12985"/>
    <cellStyle name="Comma 52 5" xfId="23854"/>
    <cellStyle name="Comma 520" xfId="18856"/>
    <cellStyle name="Comma 521" xfId="18634"/>
    <cellStyle name="Comma 522" xfId="18753"/>
    <cellStyle name="Comma 523" xfId="18565"/>
    <cellStyle name="Comma 524" xfId="18675"/>
    <cellStyle name="Comma 525" xfId="18757"/>
    <cellStyle name="Comma 526" xfId="18827"/>
    <cellStyle name="Comma 527" xfId="18649"/>
    <cellStyle name="Comma 528" xfId="18851"/>
    <cellStyle name="Comma 529" xfId="18695"/>
    <cellStyle name="Comma 53" xfId="8110"/>
    <cellStyle name="Comma 53 2" xfId="10222"/>
    <cellStyle name="Comma 53 2 2" xfId="14790"/>
    <cellStyle name="Comma 53 2 2 2" xfId="22323"/>
    <cellStyle name="Comma 53 2 3" xfId="21137"/>
    <cellStyle name="Comma 53 3" xfId="9553"/>
    <cellStyle name="Comma 53 3 2" xfId="14157"/>
    <cellStyle name="Comma 53 3 3" xfId="21727"/>
    <cellStyle name="Comma 53 4" xfId="12986"/>
    <cellStyle name="Comma 53 5" xfId="23952"/>
    <cellStyle name="Comma 530" xfId="18642"/>
    <cellStyle name="Comma 531" xfId="18694"/>
    <cellStyle name="Comma 532" xfId="18790"/>
    <cellStyle name="Comma 533" xfId="18821"/>
    <cellStyle name="Comma 534" xfId="18806"/>
    <cellStyle name="Comma 535" xfId="18703"/>
    <cellStyle name="Comma 536" xfId="18617"/>
    <cellStyle name="Comma 537" xfId="18778"/>
    <cellStyle name="Comma 538" xfId="18681"/>
    <cellStyle name="Comma 539" xfId="18552"/>
    <cellStyle name="Comma 54" xfId="8111"/>
    <cellStyle name="Comma 54 2" xfId="10224"/>
    <cellStyle name="Comma 54 2 2" xfId="14792"/>
    <cellStyle name="Comma 54 2 2 2" xfId="22325"/>
    <cellStyle name="Comma 54 2 3" xfId="21139"/>
    <cellStyle name="Comma 54 3" xfId="9555"/>
    <cellStyle name="Comma 54 3 2" xfId="14159"/>
    <cellStyle name="Comma 54 3 3" xfId="21729"/>
    <cellStyle name="Comma 54 4" xfId="12987"/>
    <cellStyle name="Comma 54 5" xfId="23954"/>
    <cellStyle name="Comma 540" xfId="18615"/>
    <cellStyle name="Comma 541" xfId="18700"/>
    <cellStyle name="Comma 542" xfId="18768"/>
    <cellStyle name="Comma 543" xfId="18706"/>
    <cellStyle name="Comma 544" xfId="18702"/>
    <cellStyle name="Comma 545" xfId="18547"/>
    <cellStyle name="Comma 546" xfId="18796"/>
    <cellStyle name="Comma 547" xfId="18825"/>
    <cellStyle name="Comma 548" xfId="18765"/>
    <cellStyle name="Comma 549" xfId="18544"/>
    <cellStyle name="Comma 55" xfId="8112"/>
    <cellStyle name="Comma 55 2" xfId="10226"/>
    <cellStyle name="Comma 55 2 2" xfId="14794"/>
    <cellStyle name="Comma 55 2 2 2" xfId="22327"/>
    <cellStyle name="Comma 55 2 3" xfId="21141"/>
    <cellStyle name="Comma 55 3" xfId="9557"/>
    <cellStyle name="Comma 55 3 2" xfId="14161"/>
    <cellStyle name="Comma 55 3 3" xfId="21731"/>
    <cellStyle name="Comma 55 4" xfId="12988"/>
    <cellStyle name="Comma 55 5" xfId="23956"/>
    <cellStyle name="Comma 550" xfId="18644"/>
    <cellStyle name="Comma 551" xfId="18847"/>
    <cellStyle name="Comma 552" xfId="18682"/>
    <cellStyle name="Comma 553" xfId="18671"/>
    <cellStyle name="Comma 554" xfId="18658"/>
    <cellStyle name="Comma 555" xfId="18743"/>
    <cellStyle name="Comma 556" xfId="18657"/>
    <cellStyle name="Comma 557" xfId="18550"/>
    <cellStyle name="Comma 558" xfId="18781"/>
    <cellStyle name="Comma 559" xfId="18762"/>
    <cellStyle name="Comma 56" xfId="8113"/>
    <cellStyle name="Comma 56 2" xfId="10125"/>
    <cellStyle name="Comma 56 2 2" xfId="14693"/>
    <cellStyle name="Comma 56 2 2 2" xfId="22225"/>
    <cellStyle name="Comma 56 2 3" xfId="21039"/>
    <cellStyle name="Comma 56 3" xfId="9415"/>
    <cellStyle name="Comma 56 3 2" xfId="14058"/>
    <cellStyle name="Comma 56 3 3" xfId="21628"/>
    <cellStyle name="Comma 56 4" xfId="12989"/>
    <cellStyle name="Comma 56 5" xfId="23855"/>
    <cellStyle name="Comma 560" xfId="18833"/>
    <cellStyle name="Comma 561" xfId="18863"/>
    <cellStyle name="Comma 562" xfId="18775"/>
    <cellStyle name="Comma 563" xfId="18640"/>
    <cellStyle name="Comma 564" xfId="18539"/>
    <cellStyle name="Comma 565" xfId="18773"/>
    <cellStyle name="Comma 566" xfId="18653"/>
    <cellStyle name="Comma 566 2" xfId="24433"/>
    <cellStyle name="Comma 567" xfId="18655"/>
    <cellStyle name="Comma 568" xfId="18877"/>
    <cellStyle name="Comma 568 2" xfId="24434"/>
    <cellStyle name="Comma 569" xfId="10909"/>
    <cellStyle name="Comma 569 2" xfId="10923"/>
    <cellStyle name="Comma 57" xfId="8114"/>
    <cellStyle name="Comma 57 2" xfId="10229"/>
    <cellStyle name="Comma 57 2 2" xfId="14797"/>
    <cellStyle name="Comma 57 2 2 2" xfId="22330"/>
    <cellStyle name="Comma 57 2 3" xfId="21144"/>
    <cellStyle name="Comma 57 3" xfId="9560"/>
    <cellStyle name="Comma 57 3 2" xfId="14164"/>
    <cellStyle name="Comma 57 3 3" xfId="21734"/>
    <cellStyle name="Comma 57 4" xfId="12990"/>
    <cellStyle name="Comma 57 5" xfId="23959"/>
    <cellStyle name="Comma 570" xfId="13425"/>
    <cellStyle name="Comma 571" xfId="11424"/>
    <cellStyle name="Comma 572" xfId="20007"/>
    <cellStyle name="Comma 572 2" xfId="24539"/>
    <cellStyle name="Comma 573" xfId="11284"/>
    <cellStyle name="Comma 573 2" xfId="24538"/>
    <cellStyle name="Comma 574" xfId="13302"/>
    <cellStyle name="Comma 574 2" xfId="24551"/>
    <cellStyle name="Comma 575" xfId="10907"/>
    <cellStyle name="Comma 575 2" xfId="19770"/>
    <cellStyle name="Comma 576" xfId="11617"/>
    <cellStyle name="Comma 576 2" xfId="24553"/>
    <cellStyle name="Comma 577" xfId="20732"/>
    <cellStyle name="Comma 578" xfId="10915"/>
    <cellStyle name="Comma 579" xfId="10926"/>
    <cellStyle name="Comma 579 2" xfId="23783"/>
    <cellStyle name="Comma 58" xfId="8115"/>
    <cellStyle name="Comma 58 2" xfId="10231"/>
    <cellStyle name="Comma 58 2 2" xfId="14799"/>
    <cellStyle name="Comma 58 2 2 2" xfId="22332"/>
    <cellStyle name="Comma 58 2 3" xfId="21146"/>
    <cellStyle name="Comma 58 3" xfId="9562"/>
    <cellStyle name="Comma 58 3 2" xfId="14166"/>
    <cellStyle name="Comma 58 3 3" xfId="21736"/>
    <cellStyle name="Comma 58 4" xfId="12991"/>
    <cellStyle name="Comma 58 5" xfId="23961"/>
    <cellStyle name="Comma 580" xfId="10931"/>
    <cellStyle name="Comma 580 2" xfId="24394"/>
    <cellStyle name="Comma 581" xfId="20883"/>
    <cellStyle name="Comma 582" xfId="20880"/>
    <cellStyle name="Comma 583" xfId="20879"/>
    <cellStyle name="Comma 584" xfId="20884"/>
    <cellStyle name="Comma 585" xfId="24440"/>
    <cellStyle name="Comma 586" xfId="24444"/>
    <cellStyle name="Comma 587" xfId="24445"/>
    <cellStyle name="Comma 588" xfId="24443"/>
    <cellStyle name="Comma 589" xfId="24456"/>
    <cellStyle name="Comma 59" xfId="8116"/>
    <cellStyle name="Comma 59 2" xfId="10233"/>
    <cellStyle name="Comma 59 2 2" xfId="14801"/>
    <cellStyle name="Comma 59 2 2 2" xfId="22334"/>
    <cellStyle name="Comma 59 2 3" xfId="21148"/>
    <cellStyle name="Comma 59 3" xfId="9564"/>
    <cellStyle name="Comma 59 3 2" xfId="14168"/>
    <cellStyle name="Comma 59 3 3" xfId="21738"/>
    <cellStyle name="Comma 59 4" xfId="12992"/>
    <cellStyle name="Comma 59 5" xfId="23963"/>
    <cellStyle name="Comma 590" xfId="24460"/>
    <cellStyle name="Comma 591" xfId="24464"/>
    <cellStyle name="Comma 592" xfId="24465"/>
    <cellStyle name="Comma 593" xfId="24471"/>
    <cellStyle name="Comma 594" xfId="24476"/>
    <cellStyle name="Comma 595" xfId="24475"/>
    <cellStyle name="Comma 596" xfId="24484"/>
    <cellStyle name="Comma 597" xfId="24477"/>
    <cellStyle name="Comma 598" xfId="24492"/>
    <cellStyle name="Comma 599" xfId="24496"/>
    <cellStyle name="Comma 6" xfId="2512"/>
    <cellStyle name="Comma 6 2" xfId="3821"/>
    <cellStyle name="Comma 6 2 2" xfId="9244"/>
    <cellStyle name="Comma 6 2 2 2" xfId="10261"/>
    <cellStyle name="Comma 6 2 2 2 2" xfId="14829"/>
    <cellStyle name="Comma 6 2 2 2 2 2" xfId="22362"/>
    <cellStyle name="Comma 6 2 2 2 3" xfId="18521"/>
    <cellStyle name="Comma 6 2 2 2 4" xfId="21176"/>
    <cellStyle name="Comma 6 2 2 3" xfId="9592"/>
    <cellStyle name="Comma 6 2 2 3 2" xfId="14196"/>
    <cellStyle name="Comma 6 2 2 3 3" xfId="21766"/>
    <cellStyle name="Comma 6 2 2 4" xfId="18423"/>
    <cellStyle name="Comma 6 2 2 5" xfId="24418"/>
    <cellStyle name="Comma 6 2 3" xfId="10062"/>
    <cellStyle name="Comma 6 2 3 2" xfId="14642"/>
    <cellStyle name="Comma 6 2 3 2 2" xfId="22198"/>
    <cellStyle name="Comma 6 2 3 3" xfId="18494"/>
    <cellStyle name="Comma 6 2 3 4" xfId="21006"/>
    <cellStyle name="Comma 6 2 4" xfId="9318"/>
    <cellStyle name="Comma 6 2 4 2" xfId="14007"/>
    <cellStyle name="Comma 6 2 4 3" xfId="21585"/>
    <cellStyle name="Comma 6 2 5" xfId="18356"/>
    <cellStyle name="Comma 6 2 5 2" xfId="20911"/>
    <cellStyle name="Comma 6 2 6" xfId="11810"/>
    <cellStyle name="Comma 6 2 7" xfId="23815"/>
    <cellStyle name="Comma 6 3" xfId="6907"/>
    <cellStyle name="Comma 6 3 2" xfId="10100"/>
    <cellStyle name="Comma 6 3 2 2" xfId="10863"/>
    <cellStyle name="Comma 6 3 2 2 2" xfId="18031"/>
    <cellStyle name="Comma 6 3 2 2 3" xfId="13552"/>
    <cellStyle name="Comma 6 3 2 3" xfId="14670"/>
    <cellStyle name="Comma 6 3 3" xfId="9376"/>
    <cellStyle name="Comma 6 3 3 2" xfId="14033"/>
    <cellStyle name="Comma 6 3 3 3" xfId="21612"/>
    <cellStyle name="Comma 6 3 4" xfId="18375"/>
    <cellStyle name="Comma 6 3 4 2" xfId="20931"/>
    <cellStyle name="Comma 6 3 5" xfId="12567"/>
    <cellStyle name="Comma 6 3 6" xfId="23840"/>
    <cellStyle name="Comma 6 4" xfId="6908"/>
    <cellStyle name="Comma 6 4 2" xfId="9997"/>
    <cellStyle name="Comma 6 4 2 2" xfId="10880"/>
    <cellStyle name="Comma 6 4 2 2 2" xfId="18446"/>
    <cellStyle name="Comma 6 4 2 2 3" xfId="13567"/>
    <cellStyle name="Comma 6 4 2 3" xfId="14598"/>
    <cellStyle name="Comma 6 4 3" xfId="18013"/>
    <cellStyle name="Comma 6 4 3 2" xfId="18510"/>
    <cellStyle name="Comma 6 4 3 3" xfId="22764"/>
    <cellStyle name="Comma 6 4 4" xfId="18394"/>
    <cellStyle name="Comma 6 4 4 2" xfId="20951"/>
    <cellStyle name="Comma 6 4 5" xfId="12568"/>
    <cellStyle name="Comma 6 4 6" xfId="24389"/>
    <cellStyle name="Comma 6 5" xfId="6909"/>
    <cellStyle name="Comma 6 5 2" xfId="10031"/>
    <cellStyle name="Comma 6 5 2 2" xfId="14624"/>
    <cellStyle name="Comma 6 5 2 3" xfId="22172"/>
    <cellStyle name="Comma 6 5 3" xfId="18409"/>
    <cellStyle name="Comma 6 5 3 2" xfId="20967"/>
    <cellStyle name="Comma 6 5 4" xfId="12569"/>
    <cellStyle name="Comma 6 5 5" xfId="24396"/>
    <cellStyle name="Comma 6 6" xfId="9290"/>
    <cellStyle name="Comma 6 6 2" xfId="10838"/>
    <cellStyle name="Comma 6 6 2 2" xfId="18475"/>
    <cellStyle name="Comma 6 6 2 3" xfId="13531"/>
    <cellStyle name="Comma 6 6 3" xfId="13981"/>
    <cellStyle name="Comma 6 7" xfId="13702"/>
    <cellStyle name="Comma 6 7 2" xfId="18341"/>
    <cellStyle name="Comma 6 7 3" xfId="20896"/>
    <cellStyle name="Comma 6 8" xfId="11520"/>
    <cellStyle name="Comma 6 9" xfId="23792"/>
    <cellStyle name="Comma 60" xfId="8117"/>
    <cellStyle name="Comma 60 2" xfId="10235"/>
    <cellStyle name="Comma 60 2 2" xfId="14803"/>
    <cellStyle name="Comma 60 2 2 2" xfId="22336"/>
    <cellStyle name="Comma 60 2 3" xfId="21150"/>
    <cellStyle name="Comma 60 3" xfId="9566"/>
    <cellStyle name="Comma 60 3 2" xfId="14170"/>
    <cellStyle name="Comma 60 3 3" xfId="21740"/>
    <cellStyle name="Comma 60 4" xfId="12993"/>
    <cellStyle name="Comma 60 5" xfId="23965"/>
    <cellStyle name="Comma 600" xfId="24493"/>
    <cellStyle name="Comma 601" xfId="24504"/>
    <cellStyle name="Comma 602" xfId="24497"/>
    <cellStyle name="Comma 603" xfId="24509"/>
    <cellStyle name="Comma 604" xfId="24517"/>
    <cellStyle name="Comma 605" xfId="24511"/>
    <cellStyle name="Comma 606" xfId="24514"/>
    <cellStyle name="Comma 607" xfId="24513"/>
    <cellStyle name="Comma 608" xfId="24521"/>
    <cellStyle name="Comma 609" xfId="24550"/>
    <cellStyle name="Comma 61" xfId="8118"/>
    <cellStyle name="Comma 61 2" xfId="10239"/>
    <cellStyle name="Comma 61 2 2" xfId="14807"/>
    <cellStyle name="Comma 61 2 2 2" xfId="22340"/>
    <cellStyle name="Comma 61 2 3" xfId="21154"/>
    <cellStyle name="Comma 61 3" xfId="9570"/>
    <cellStyle name="Comma 61 3 2" xfId="14174"/>
    <cellStyle name="Comma 61 3 3" xfId="21744"/>
    <cellStyle name="Comma 61 4" xfId="12994"/>
    <cellStyle name="Comma 61 5" xfId="23969"/>
    <cellStyle name="Comma 610" xfId="24561"/>
    <cellStyle name="Comma 611" xfId="24568"/>
    <cellStyle name="Comma 612" xfId="24572"/>
    <cellStyle name="Comma 613" xfId="24576"/>
    <cellStyle name="Comma 614" xfId="24580"/>
    <cellStyle name="Comma 615" xfId="24583"/>
    <cellStyle name="Comma 616" xfId="24585"/>
    <cellStyle name="Comma 617" xfId="24592"/>
    <cellStyle name="Comma 618" xfId="24596"/>
    <cellStyle name="Comma 619" xfId="24599"/>
    <cellStyle name="Comma 62" xfId="8119"/>
    <cellStyle name="Comma 62 2" xfId="10241"/>
    <cellStyle name="Comma 62 2 2" xfId="14809"/>
    <cellStyle name="Comma 62 2 2 2" xfId="22342"/>
    <cellStyle name="Comma 62 2 3" xfId="21156"/>
    <cellStyle name="Comma 62 3" xfId="9572"/>
    <cellStyle name="Comma 62 3 2" xfId="14176"/>
    <cellStyle name="Comma 62 3 3" xfId="21746"/>
    <cellStyle name="Comma 62 4" xfId="12995"/>
    <cellStyle name="Comma 62 5" xfId="23971"/>
    <cellStyle name="Comma 620" xfId="24602"/>
    <cellStyle name="Comma 621" xfId="24605"/>
    <cellStyle name="Comma 622" xfId="24608"/>
    <cellStyle name="Comma 623" xfId="24611"/>
    <cellStyle name="Comma 624" xfId="24614"/>
    <cellStyle name="Comma 625" xfId="24617"/>
    <cellStyle name="Comma 626" xfId="24620"/>
    <cellStyle name="Comma 627" xfId="24622"/>
    <cellStyle name="Comma 628" xfId="24624"/>
    <cellStyle name="Comma 629" xfId="24626"/>
    <cellStyle name="Comma 63" xfId="8120"/>
    <cellStyle name="Comma 63 2" xfId="10243"/>
    <cellStyle name="Comma 63 2 2" xfId="14811"/>
    <cellStyle name="Comma 63 2 2 2" xfId="22344"/>
    <cellStyle name="Comma 63 2 3" xfId="21158"/>
    <cellStyle name="Comma 63 3" xfId="9574"/>
    <cellStyle name="Comma 63 3 2" xfId="14178"/>
    <cellStyle name="Comma 63 3 3" xfId="21748"/>
    <cellStyle name="Comma 63 4" xfId="12996"/>
    <cellStyle name="Comma 63 5" xfId="23973"/>
    <cellStyle name="Comma 630" xfId="24627"/>
    <cellStyle name="Comma 631" xfId="24630"/>
    <cellStyle name="Comma 632" xfId="24633"/>
    <cellStyle name="Comma 633" xfId="24635"/>
    <cellStyle name="Comma 634" xfId="24631"/>
    <cellStyle name="Comma 635" xfId="24636"/>
    <cellStyle name="Comma 636" xfId="24642"/>
    <cellStyle name="Comma 637" xfId="24643"/>
    <cellStyle name="Comma 638" xfId="24648"/>
    <cellStyle name="Comma 639" xfId="24652"/>
    <cellStyle name="Comma 64" xfId="8121"/>
    <cellStyle name="Comma 64 2" xfId="10127"/>
    <cellStyle name="Comma 64 2 2" xfId="14695"/>
    <cellStyle name="Comma 64 2 2 2" xfId="22227"/>
    <cellStyle name="Comma 64 2 3" xfId="21041"/>
    <cellStyle name="Comma 64 3" xfId="9417"/>
    <cellStyle name="Comma 64 3 2" xfId="14060"/>
    <cellStyle name="Comma 64 3 3" xfId="21630"/>
    <cellStyle name="Comma 64 4" xfId="12997"/>
    <cellStyle name="Comma 64 5" xfId="23857"/>
    <cellStyle name="Comma 640" xfId="24662"/>
    <cellStyle name="Comma 641" xfId="26905"/>
    <cellStyle name="Comma 642" xfId="24657"/>
    <cellStyle name="Comma 643" xfId="24715"/>
    <cellStyle name="Comma 644" xfId="25867"/>
    <cellStyle name="Comma 645" xfId="24721"/>
    <cellStyle name="Comma 646" xfId="26910"/>
    <cellStyle name="Comma 647" xfId="24723"/>
    <cellStyle name="Comma 648" xfId="24696"/>
    <cellStyle name="Comma 649" xfId="25868"/>
    <cellStyle name="Comma 65" xfId="8122"/>
    <cellStyle name="Comma 65 2" xfId="10245"/>
    <cellStyle name="Comma 65 2 2" xfId="14813"/>
    <cellStyle name="Comma 65 2 2 2" xfId="22346"/>
    <cellStyle name="Comma 65 2 3" xfId="21160"/>
    <cellStyle name="Comma 65 3" xfId="9576"/>
    <cellStyle name="Comma 65 3 2" xfId="14180"/>
    <cellStyle name="Comma 65 3 3" xfId="21750"/>
    <cellStyle name="Comma 65 4" xfId="12998"/>
    <cellStyle name="Comma 65 5" xfId="23975"/>
    <cellStyle name="Comma 650" xfId="24711"/>
    <cellStyle name="Comma 66" xfId="8123"/>
    <cellStyle name="Comma 66 2" xfId="10247"/>
    <cellStyle name="Comma 66 2 2" xfId="14815"/>
    <cellStyle name="Comma 66 2 2 2" xfId="22348"/>
    <cellStyle name="Comma 66 2 3" xfId="21162"/>
    <cellStyle name="Comma 66 3" xfId="9578"/>
    <cellStyle name="Comma 66 3 2" xfId="14182"/>
    <cellStyle name="Comma 66 3 3" xfId="21752"/>
    <cellStyle name="Comma 66 4" xfId="12999"/>
    <cellStyle name="Comma 66 5" xfId="23977"/>
    <cellStyle name="Comma 67" xfId="8124"/>
    <cellStyle name="Comma 67 2" xfId="10237"/>
    <cellStyle name="Comma 67 2 2" xfId="14805"/>
    <cellStyle name="Comma 67 2 2 2" xfId="22338"/>
    <cellStyle name="Comma 67 2 3" xfId="21152"/>
    <cellStyle name="Comma 67 3" xfId="9568"/>
    <cellStyle name="Comma 67 3 2" xfId="14172"/>
    <cellStyle name="Comma 67 3 3" xfId="21742"/>
    <cellStyle name="Comma 67 4" xfId="13000"/>
    <cellStyle name="Comma 67 5" xfId="23967"/>
    <cellStyle name="Comma 68" xfId="8125"/>
    <cellStyle name="Comma 68 2" xfId="10128"/>
    <cellStyle name="Comma 68 2 2" xfId="14696"/>
    <cellStyle name="Comma 68 2 2 2" xfId="22228"/>
    <cellStyle name="Comma 68 2 3" xfId="21042"/>
    <cellStyle name="Comma 68 3" xfId="9418"/>
    <cellStyle name="Comma 68 3 2" xfId="14061"/>
    <cellStyle name="Comma 68 3 3" xfId="21631"/>
    <cellStyle name="Comma 68 4" xfId="13001"/>
    <cellStyle name="Comma 68 5" xfId="23858"/>
    <cellStyle name="Comma 69" xfId="8126"/>
    <cellStyle name="Comma 69 2" xfId="10250"/>
    <cellStyle name="Comma 69 2 2" xfId="14818"/>
    <cellStyle name="Comma 69 2 2 2" xfId="22351"/>
    <cellStyle name="Comma 69 2 3" xfId="21165"/>
    <cellStyle name="Comma 69 3" xfId="9581"/>
    <cellStyle name="Comma 69 3 2" xfId="14185"/>
    <cellStyle name="Comma 69 3 3" xfId="21755"/>
    <cellStyle name="Comma 69 4" xfId="13002"/>
    <cellStyle name="Comma 69 5" xfId="23980"/>
    <cellStyle name="Comma 7" xfId="2513"/>
    <cellStyle name="Comma 7 2" xfId="3822"/>
    <cellStyle name="Comma 7 2 2" xfId="9245"/>
    <cellStyle name="Comma 7 2 2 2" xfId="10262"/>
    <cellStyle name="Comma 7 2 2 2 2" xfId="14830"/>
    <cellStyle name="Comma 7 2 2 2 2 2" xfId="22363"/>
    <cellStyle name="Comma 7 2 2 2 3" xfId="18522"/>
    <cellStyle name="Comma 7 2 2 2 4" xfId="21177"/>
    <cellStyle name="Comma 7 2 2 3" xfId="9593"/>
    <cellStyle name="Comma 7 2 2 3 2" xfId="14197"/>
    <cellStyle name="Comma 7 2 2 3 3" xfId="21767"/>
    <cellStyle name="Comma 7 2 2 4" xfId="18435"/>
    <cellStyle name="Comma 7 2 2 5" xfId="24419"/>
    <cellStyle name="Comma 7 2 3" xfId="10068"/>
    <cellStyle name="Comma 7 2 3 2" xfId="14646"/>
    <cellStyle name="Comma 7 2 3 2 2" xfId="22199"/>
    <cellStyle name="Comma 7 2 3 3" xfId="18495"/>
    <cellStyle name="Comma 7 2 3 4" xfId="21007"/>
    <cellStyle name="Comma 7 2 4" xfId="9319"/>
    <cellStyle name="Comma 7 2 4 2" xfId="14008"/>
    <cellStyle name="Comma 7 2 4 3" xfId="21586"/>
    <cellStyle name="Comma 7 2 5" xfId="18376"/>
    <cellStyle name="Comma 7 2 5 2" xfId="20932"/>
    <cellStyle name="Comma 7 2 6" xfId="11811"/>
    <cellStyle name="Comma 7 2 7" xfId="23816"/>
    <cellStyle name="Comma 7 3" xfId="6910"/>
    <cellStyle name="Comma 7 3 2" xfId="10101"/>
    <cellStyle name="Comma 7 3 2 2" xfId="10881"/>
    <cellStyle name="Comma 7 3 2 2 2" xfId="18032"/>
    <cellStyle name="Comma 7 3 2 2 3" xfId="13568"/>
    <cellStyle name="Comma 7 3 2 3" xfId="14671"/>
    <cellStyle name="Comma 7 3 3" xfId="9377"/>
    <cellStyle name="Comma 7 3 3 2" xfId="14034"/>
    <cellStyle name="Comma 7 3 3 3" xfId="21613"/>
    <cellStyle name="Comma 7 3 4" xfId="18395"/>
    <cellStyle name="Comma 7 3 4 2" xfId="20952"/>
    <cellStyle name="Comma 7 3 5" xfId="12570"/>
    <cellStyle name="Comma 7 3 6" xfId="23841"/>
    <cellStyle name="Comma 7 4" xfId="6911"/>
    <cellStyle name="Comma 7 4 2" xfId="10066"/>
    <cellStyle name="Comma 7 4 2 2" xfId="14644"/>
    <cellStyle name="Comma 7 4 2 3" xfId="22173"/>
    <cellStyle name="Comma 7 4 3" xfId="18424"/>
    <cellStyle name="Comma 7 4 3 2" xfId="20975"/>
    <cellStyle name="Comma 7 4 4" xfId="12571"/>
    <cellStyle name="Comma 7 4 5" xfId="24369"/>
    <cellStyle name="Comma 7 5" xfId="9291"/>
    <cellStyle name="Comma 7 5 2" xfId="10849"/>
    <cellStyle name="Comma 7 5 2 2" xfId="18476"/>
    <cellStyle name="Comma 7 5 2 3" xfId="13540"/>
    <cellStyle name="Comma 7 5 3" xfId="13982"/>
    <cellStyle name="Comma 7 6" xfId="13684"/>
    <cellStyle name="Comma 7 6 2" xfId="18357"/>
    <cellStyle name="Comma 7 6 3" xfId="20912"/>
    <cellStyle name="Comma 7 7" xfId="11521"/>
    <cellStyle name="Comma 7 8" xfId="23793"/>
    <cellStyle name="Comma 70" xfId="8127"/>
    <cellStyle name="Comma 70 2" xfId="10130"/>
    <cellStyle name="Comma 70 2 2" xfId="14698"/>
    <cellStyle name="Comma 70 2 2 2" xfId="22230"/>
    <cellStyle name="Comma 70 2 3" xfId="21044"/>
    <cellStyle name="Comma 70 3" xfId="9420"/>
    <cellStyle name="Comma 70 3 2" xfId="14063"/>
    <cellStyle name="Comma 70 3 3" xfId="21633"/>
    <cellStyle name="Comma 70 4" xfId="13003"/>
    <cellStyle name="Comma 70 5" xfId="23860"/>
    <cellStyle name="Comma 71" xfId="8128"/>
    <cellStyle name="Comma 71 2" xfId="10159"/>
    <cellStyle name="Comma 71 2 2" xfId="14727"/>
    <cellStyle name="Comma 71 2 2 2" xfId="22260"/>
    <cellStyle name="Comma 71 2 3" xfId="21074"/>
    <cellStyle name="Comma 71 3" xfId="9486"/>
    <cellStyle name="Comma 71 3 2" xfId="14094"/>
    <cellStyle name="Comma 71 3 3" xfId="21664"/>
    <cellStyle name="Comma 71 4" xfId="13004"/>
    <cellStyle name="Comma 71 5" xfId="23889"/>
    <cellStyle name="Comma 72" xfId="8129"/>
    <cellStyle name="Comma 72 2" xfId="10132"/>
    <cellStyle name="Comma 72 2 2" xfId="14700"/>
    <cellStyle name="Comma 72 2 2 2" xfId="22232"/>
    <cellStyle name="Comma 72 2 3" xfId="21046"/>
    <cellStyle name="Comma 72 3" xfId="9422"/>
    <cellStyle name="Comma 72 3 2" xfId="14065"/>
    <cellStyle name="Comma 72 3 3" xfId="21635"/>
    <cellStyle name="Comma 72 4" xfId="13005"/>
    <cellStyle name="Comma 72 5" xfId="23862"/>
    <cellStyle name="Comma 73" xfId="8130"/>
    <cellStyle name="Comma 73 2" xfId="10271"/>
    <cellStyle name="Comma 73 2 2" xfId="14839"/>
    <cellStyle name="Comma 73 2 2 2" xfId="22372"/>
    <cellStyle name="Comma 73 2 3" xfId="21186"/>
    <cellStyle name="Comma 73 3" xfId="9602"/>
    <cellStyle name="Comma 73 3 2" xfId="14206"/>
    <cellStyle name="Comma 73 3 3" xfId="21776"/>
    <cellStyle name="Comma 73 4" xfId="13006"/>
    <cellStyle name="Comma 73 5" xfId="23982"/>
    <cellStyle name="Comma 74" xfId="8131"/>
    <cellStyle name="Comma 74 2" xfId="10273"/>
    <cellStyle name="Comma 74 2 2" xfId="14841"/>
    <cellStyle name="Comma 74 2 2 2" xfId="22374"/>
    <cellStyle name="Comma 74 2 3" xfId="21188"/>
    <cellStyle name="Comma 74 3" xfId="9604"/>
    <cellStyle name="Comma 74 3 2" xfId="14208"/>
    <cellStyle name="Comma 74 3 3" xfId="21778"/>
    <cellStyle name="Comma 74 4" xfId="13007"/>
    <cellStyle name="Comma 74 5" xfId="23984"/>
    <cellStyle name="Comma 75" xfId="8132"/>
    <cellStyle name="Comma 75 2" xfId="10275"/>
    <cellStyle name="Comma 75 2 2" xfId="14843"/>
    <cellStyle name="Comma 75 2 2 2" xfId="22376"/>
    <cellStyle name="Comma 75 2 3" xfId="21190"/>
    <cellStyle name="Comma 75 3" xfId="9606"/>
    <cellStyle name="Comma 75 3 2" xfId="14210"/>
    <cellStyle name="Comma 75 3 3" xfId="21780"/>
    <cellStyle name="Comma 75 4" xfId="13008"/>
    <cellStyle name="Comma 75 5" xfId="23986"/>
    <cellStyle name="Comma 76" xfId="8133"/>
    <cellStyle name="Comma 76 2" xfId="10277"/>
    <cellStyle name="Comma 76 2 2" xfId="14845"/>
    <cellStyle name="Comma 76 2 2 2" xfId="22378"/>
    <cellStyle name="Comma 76 2 3" xfId="21192"/>
    <cellStyle name="Comma 76 3" xfId="9608"/>
    <cellStyle name="Comma 76 3 2" xfId="14212"/>
    <cellStyle name="Comma 76 3 3" xfId="21782"/>
    <cellStyle name="Comma 76 4" xfId="13009"/>
    <cellStyle name="Comma 76 5" xfId="23988"/>
    <cellStyle name="Comma 77" xfId="8134"/>
    <cellStyle name="Comma 77 2" xfId="10279"/>
    <cellStyle name="Comma 77 2 2" xfId="14847"/>
    <cellStyle name="Comma 77 2 2 2" xfId="22380"/>
    <cellStyle name="Comma 77 2 3" xfId="21194"/>
    <cellStyle name="Comma 77 3" xfId="9610"/>
    <cellStyle name="Comma 77 3 2" xfId="14214"/>
    <cellStyle name="Comma 77 3 3" xfId="21784"/>
    <cellStyle name="Comma 77 4" xfId="13010"/>
    <cellStyle name="Comma 77 5" xfId="23990"/>
    <cellStyle name="Comma 78" xfId="8135"/>
    <cellStyle name="Comma 78 2" xfId="10281"/>
    <cellStyle name="Comma 78 2 2" xfId="14849"/>
    <cellStyle name="Comma 78 2 2 2" xfId="22382"/>
    <cellStyle name="Comma 78 2 3" xfId="21196"/>
    <cellStyle name="Comma 78 3" xfId="9612"/>
    <cellStyle name="Comma 78 3 2" xfId="14216"/>
    <cellStyle name="Comma 78 3 3" xfId="21786"/>
    <cellStyle name="Comma 78 4" xfId="13011"/>
    <cellStyle name="Comma 78 5" xfId="23992"/>
    <cellStyle name="Comma 79" xfId="8136"/>
    <cellStyle name="Comma 79 2" xfId="10145"/>
    <cellStyle name="Comma 79 2 2" xfId="14713"/>
    <cellStyle name="Comma 79 2 2 2" xfId="22245"/>
    <cellStyle name="Comma 79 2 3" xfId="21059"/>
    <cellStyle name="Comma 79 3" xfId="9462"/>
    <cellStyle name="Comma 79 3 2" xfId="14079"/>
    <cellStyle name="Comma 79 3 3" xfId="21648"/>
    <cellStyle name="Comma 79 4" xfId="13012"/>
    <cellStyle name="Comma 79 5" xfId="23875"/>
    <cellStyle name="Comma 8" xfId="2514"/>
    <cellStyle name="Comma 8 2" xfId="3823"/>
    <cellStyle name="Comma 8 2 2" xfId="9246"/>
    <cellStyle name="Comma 8 2 2 2" xfId="10263"/>
    <cellStyle name="Comma 8 2 2 2 2" xfId="14831"/>
    <cellStyle name="Comma 8 2 2 2 2 2" xfId="22364"/>
    <cellStyle name="Comma 8 2 2 2 3" xfId="18523"/>
    <cellStyle name="Comma 8 2 2 2 4" xfId="21178"/>
    <cellStyle name="Comma 8 2 2 3" xfId="9594"/>
    <cellStyle name="Comma 8 2 2 3 2" xfId="14198"/>
    <cellStyle name="Comma 8 2 2 3 3" xfId="21768"/>
    <cellStyle name="Comma 8 2 2 4" xfId="18436"/>
    <cellStyle name="Comma 8 2 2 5" xfId="24420"/>
    <cellStyle name="Comma 8 2 3" xfId="10037"/>
    <cellStyle name="Comma 8 2 3 2" xfId="14627"/>
    <cellStyle name="Comma 8 2 3 2 2" xfId="22200"/>
    <cellStyle name="Comma 8 2 3 3" xfId="18496"/>
    <cellStyle name="Comma 8 2 3 4" xfId="21008"/>
    <cellStyle name="Comma 8 2 4" xfId="9320"/>
    <cellStyle name="Comma 8 2 4 2" xfId="14009"/>
    <cellStyle name="Comma 8 2 4 3" xfId="21587"/>
    <cellStyle name="Comma 8 2 5" xfId="18377"/>
    <cellStyle name="Comma 8 2 5 2" xfId="20933"/>
    <cellStyle name="Comma 8 2 6" xfId="11812"/>
    <cellStyle name="Comma 8 2 7" xfId="23817"/>
    <cellStyle name="Comma 8 3" xfId="6912"/>
    <cellStyle name="Comma 8 3 2" xfId="10102"/>
    <cellStyle name="Comma 8 3 2 2" xfId="10882"/>
    <cellStyle name="Comma 8 3 2 2 2" xfId="18033"/>
    <cellStyle name="Comma 8 3 2 2 3" xfId="13569"/>
    <cellStyle name="Comma 8 3 2 3" xfId="14672"/>
    <cellStyle name="Comma 8 3 3" xfId="9378"/>
    <cellStyle name="Comma 8 3 3 2" xfId="14035"/>
    <cellStyle name="Comma 8 3 3 3" xfId="21614"/>
    <cellStyle name="Comma 8 3 4" xfId="18396"/>
    <cellStyle name="Comma 8 3 4 2" xfId="20953"/>
    <cellStyle name="Comma 8 3 5" xfId="12572"/>
    <cellStyle name="Comma 8 3 6" xfId="23842"/>
    <cellStyle name="Comma 8 4" xfId="6913"/>
    <cellStyle name="Comma 8 4 2" xfId="10063"/>
    <cellStyle name="Comma 8 4 2 2" xfId="14643"/>
    <cellStyle name="Comma 8 4 2 3" xfId="22174"/>
    <cellStyle name="Comma 8 4 3" xfId="18425"/>
    <cellStyle name="Comma 8 4 3 2" xfId="20976"/>
    <cellStyle name="Comma 8 4 4" xfId="12573"/>
    <cellStyle name="Comma 8 4 5" xfId="24380"/>
    <cellStyle name="Comma 8 5" xfId="9292"/>
    <cellStyle name="Comma 8 5 2" xfId="10850"/>
    <cellStyle name="Comma 8 5 2 2" xfId="18477"/>
    <cellStyle name="Comma 8 5 2 3" xfId="13541"/>
    <cellStyle name="Comma 8 5 3" xfId="13983"/>
    <cellStyle name="Comma 8 6" xfId="13658"/>
    <cellStyle name="Comma 8 6 2" xfId="18358"/>
    <cellStyle name="Comma 8 6 3" xfId="20913"/>
    <cellStyle name="Comma 8 7" xfId="11522"/>
    <cellStyle name="Comma 8 8" xfId="23794"/>
    <cellStyle name="Comma 80" xfId="8137"/>
    <cellStyle name="Comma 80 2" xfId="10141"/>
    <cellStyle name="Comma 80 2 2" xfId="14709"/>
    <cellStyle name="Comma 80 2 2 2" xfId="22241"/>
    <cellStyle name="Comma 80 2 3" xfId="21055"/>
    <cellStyle name="Comma 80 3" xfId="9454"/>
    <cellStyle name="Comma 80 3 2" xfId="14075"/>
    <cellStyle name="Comma 80 3 3" xfId="21644"/>
    <cellStyle name="Comma 80 4" xfId="13013"/>
    <cellStyle name="Comma 80 5" xfId="23871"/>
    <cellStyle name="Comma 81" xfId="8138"/>
    <cellStyle name="Comma 81 2" xfId="10138"/>
    <cellStyle name="Comma 81 2 2" xfId="14706"/>
    <cellStyle name="Comma 81 2 2 2" xfId="22238"/>
    <cellStyle name="Comma 81 2 3" xfId="21052"/>
    <cellStyle name="Comma 81 3" xfId="9442"/>
    <cellStyle name="Comma 81 3 2" xfId="14071"/>
    <cellStyle name="Comma 81 3 3" xfId="21641"/>
    <cellStyle name="Comma 81 4" xfId="13014"/>
    <cellStyle name="Comma 81 5" xfId="23868"/>
    <cellStyle name="Comma 82" xfId="8139"/>
    <cellStyle name="Comma 82 2" xfId="10136"/>
    <cellStyle name="Comma 82 2 2" xfId="14704"/>
    <cellStyle name="Comma 82 2 2 2" xfId="22236"/>
    <cellStyle name="Comma 82 2 3" xfId="21050"/>
    <cellStyle name="Comma 82 3" xfId="9439"/>
    <cellStyle name="Comma 82 3 2" xfId="14069"/>
    <cellStyle name="Comma 82 3 3" xfId="21639"/>
    <cellStyle name="Comma 82 4" xfId="13015"/>
    <cellStyle name="Comma 82 5" xfId="23866"/>
    <cellStyle name="Comma 83" xfId="8140"/>
    <cellStyle name="Comma 83 2" xfId="10134"/>
    <cellStyle name="Comma 83 2 2" xfId="14702"/>
    <cellStyle name="Comma 83 2 2 2" xfId="22234"/>
    <cellStyle name="Comma 83 2 3" xfId="21048"/>
    <cellStyle name="Comma 83 3" xfId="9431"/>
    <cellStyle name="Comma 83 3 2" xfId="14067"/>
    <cellStyle name="Comma 83 3 3" xfId="21637"/>
    <cellStyle name="Comma 83 4" xfId="13016"/>
    <cellStyle name="Comma 83 5" xfId="23864"/>
    <cellStyle name="Comma 84" xfId="8141"/>
    <cellStyle name="Comma 84 2" xfId="10143"/>
    <cellStyle name="Comma 84 2 2" xfId="14711"/>
    <cellStyle name="Comma 84 2 2 2" xfId="22243"/>
    <cellStyle name="Comma 84 2 3" xfId="21057"/>
    <cellStyle name="Comma 84 3" xfId="9456"/>
    <cellStyle name="Comma 84 3 2" xfId="14077"/>
    <cellStyle name="Comma 84 3 3" xfId="21646"/>
    <cellStyle name="Comma 84 4" xfId="13017"/>
    <cellStyle name="Comma 84 5" xfId="23873"/>
    <cellStyle name="Comma 85" xfId="8142"/>
    <cellStyle name="Comma 85 2" xfId="10283"/>
    <cellStyle name="Comma 85 2 2" xfId="14851"/>
    <cellStyle name="Comma 85 2 2 2" xfId="22384"/>
    <cellStyle name="Comma 85 2 3" xfId="21198"/>
    <cellStyle name="Comma 85 3" xfId="9614"/>
    <cellStyle name="Comma 85 3 2" xfId="14218"/>
    <cellStyle name="Comma 85 3 3" xfId="21788"/>
    <cellStyle name="Comma 85 4" xfId="13018"/>
    <cellStyle name="Comma 85 5" xfId="23994"/>
    <cellStyle name="Comma 86" xfId="8143"/>
    <cellStyle name="Comma 86 2" xfId="10205"/>
    <cellStyle name="Comma 86 2 2" xfId="14773"/>
    <cellStyle name="Comma 86 2 2 2" xfId="22306"/>
    <cellStyle name="Comma 86 2 3" xfId="21120"/>
    <cellStyle name="Comma 86 3" xfId="9536"/>
    <cellStyle name="Comma 86 3 2" xfId="14140"/>
    <cellStyle name="Comma 86 3 3" xfId="21710"/>
    <cellStyle name="Comma 86 4" xfId="13019"/>
    <cellStyle name="Comma 86 5" xfId="23935"/>
    <cellStyle name="Comma 87" xfId="8144"/>
    <cellStyle name="Comma 87 2" xfId="10287"/>
    <cellStyle name="Comma 87 2 2" xfId="14855"/>
    <cellStyle name="Comma 87 2 2 2" xfId="22388"/>
    <cellStyle name="Comma 87 2 3" xfId="21202"/>
    <cellStyle name="Comma 87 3" xfId="9618"/>
    <cellStyle name="Comma 87 3 2" xfId="14222"/>
    <cellStyle name="Comma 87 3 3" xfId="21792"/>
    <cellStyle name="Comma 87 4" xfId="13020"/>
    <cellStyle name="Comma 87 5" xfId="23998"/>
    <cellStyle name="Comma 88" xfId="8145"/>
    <cellStyle name="Comma 88 2" xfId="10291"/>
    <cellStyle name="Comma 88 2 2" xfId="14859"/>
    <cellStyle name="Comma 88 2 2 2" xfId="22392"/>
    <cellStyle name="Comma 88 2 3" xfId="21206"/>
    <cellStyle name="Comma 88 3" xfId="9622"/>
    <cellStyle name="Comma 88 3 2" xfId="14226"/>
    <cellStyle name="Comma 88 3 3" xfId="21796"/>
    <cellStyle name="Comma 88 4" xfId="13021"/>
    <cellStyle name="Comma 88 5" xfId="24002"/>
    <cellStyle name="Comma 89" xfId="8146"/>
    <cellStyle name="Comma 89 2" xfId="10293"/>
    <cellStyle name="Comma 89 2 2" xfId="14861"/>
    <cellStyle name="Comma 89 2 2 2" xfId="22394"/>
    <cellStyle name="Comma 89 2 3" xfId="21208"/>
    <cellStyle name="Comma 89 3" xfId="9624"/>
    <cellStyle name="Comma 89 3 2" xfId="14228"/>
    <cellStyle name="Comma 89 3 3" xfId="21798"/>
    <cellStyle name="Comma 89 4" xfId="13022"/>
    <cellStyle name="Comma 89 5" xfId="24004"/>
    <cellStyle name="Comma 9" xfId="2515"/>
    <cellStyle name="Comma 9 2" xfId="3824"/>
    <cellStyle name="Comma 9 2 2" xfId="9247"/>
    <cellStyle name="Comma 9 2 2 2" xfId="10264"/>
    <cellStyle name="Comma 9 2 2 2 2" xfId="14832"/>
    <cellStyle name="Comma 9 2 2 2 2 2" xfId="22365"/>
    <cellStyle name="Comma 9 2 2 2 3" xfId="18524"/>
    <cellStyle name="Comma 9 2 2 2 4" xfId="21179"/>
    <cellStyle name="Comma 9 2 2 3" xfId="9595"/>
    <cellStyle name="Comma 9 2 2 3 2" xfId="14199"/>
    <cellStyle name="Comma 9 2 2 3 3" xfId="21769"/>
    <cellStyle name="Comma 9 2 2 4" xfId="18437"/>
    <cellStyle name="Comma 9 2 2 5" xfId="24421"/>
    <cellStyle name="Comma 9 2 3" xfId="10009"/>
    <cellStyle name="Comma 9 2 3 2" xfId="14606"/>
    <cellStyle name="Comma 9 2 3 2 2" xfId="22201"/>
    <cellStyle name="Comma 9 2 3 3" xfId="18497"/>
    <cellStyle name="Comma 9 2 3 4" xfId="21009"/>
    <cellStyle name="Comma 9 2 4" xfId="9321"/>
    <cellStyle name="Comma 9 2 4 2" xfId="14010"/>
    <cellStyle name="Comma 9 2 4 3" xfId="21588"/>
    <cellStyle name="Comma 9 2 5" xfId="18378"/>
    <cellStyle name="Comma 9 2 5 2" xfId="20934"/>
    <cellStyle name="Comma 9 2 6" xfId="11813"/>
    <cellStyle name="Comma 9 2 7" xfId="23818"/>
    <cellStyle name="Comma 9 3" xfId="6914"/>
    <cellStyle name="Comma 9 3 2" xfId="10103"/>
    <cellStyle name="Comma 9 3 2 2" xfId="10883"/>
    <cellStyle name="Comma 9 3 2 2 2" xfId="18034"/>
    <cellStyle name="Comma 9 3 2 2 3" xfId="13570"/>
    <cellStyle name="Comma 9 3 2 3" xfId="14673"/>
    <cellStyle name="Comma 9 3 3" xfId="9379"/>
    <cellStyle name="Comma 9 3 3 2" xfId="14036"/>
    <cellStyle name="Comma 9 3 3 3" xfId="21615"/>
    <cellStyle name="Comma 9 3 4" xfId="18397"/>
    <cellStyle name="Comma 9 3 4 2" xfId="20954"/>
    <cellStyle name="Comma 9 3 5" xfId="12574"/>
    <cellStyle name="Comma 9 3 6" xfId="23843"/>
    <cellStyle name="Comma 9 4" xfId="6915"/>
    <cellStyle name="Comma 9 4 2" xfId="10083"/>
    <cellStyle name="Comma 9 4 2 2" xfId="14656"/>
    <cellStyle name="Comma 9 4 2 3" xfId="22175"/>
    <cellStyle name="Comma 9 4 3" xfId="18426"/>
    <cellStyle name="Comma 9 4 3 2" xfId="20977"/>
    <cellStyle name="Comma 9 4 4" xfId="12575"/>
    <cellStyle name="Comma 9 4 5" xfId="24400"/>
    <cellStyle name="Comma 9 5" xfId="9293"/>
    <cellStyle name="Comma 9 5 2" xfId="10851"/>
    <cellStyle name="Comma 9 5 2 2" xfId="18478"/>
    <cellStyle name="Comma 9 5 2 3" xfId="13542"/>
    <cellStyle name="Comma 9 5 3" xfId="13984"/>
    <cellStyle name="Comma 9 6" xfId="18359"/>
    <cellStyle name="Comma 9 6 2" xfId="20914"/>
    <cellStyle name="Comma 9 7" xfId="11523"/>
    <cellStyle name="Comma 9 8" xfId="23795"/>
    <cellStyle name="Comma 90" xfId="8147"/>
    <cellStyle name="Comma 90 2" xfId="10289"/>
    <cellStyle name="Comma 90 2 2" xfId="14857"/>
    <cellStyle name="Comma 90 2 2 2" xfId="22390"/>
    <cellStyle name="Comma 90 2 3" xfId="21204"/>
    <cellStyle name="Comma 90 3" xfId="9620"/>
    <cellStyle name="Comma 90 3 2" xfId="14224"/>
    <cellStyle name="Comma 90 3 3" xfId="21794"/>
    <cellStyle name="Comma 90 4" xfId="13023"/>
    <cellStyle name="Comma 90 5" xfId="24000"/>
    <cellStyle name="Comma 91" xfId="8148"/>
    <cellStyle name="Comma 91 2" xfId="10297"/>
    <cellStyle name="Comma 91 2 2" xfId="14865"/>
    <cellStyle name="Comma 91 2 2 2" xfId="22398"/>
    <cellStyle name="Comma 91 2 3" xfId="21212"/>
    <cellStyle name="Comma 91 3" xfId="9628"/>
    <cellStyle name="Comma 91 3 2" xfId="14232"/>
    <cellStyle name="Comma 91 3 3" xfId="21802"/>
    <cellStyle name="Comma 91 4" xfId="13024"/>
    <cellStyle name="Comma 91 5" xfId="24008"/>
    <cellStyle name="Comma 92" xfId="8149"/>
    <cellStyle name="Comma 92 2" xfId="10288"/>
    <cellStyle name="Comma 92 2 2" xfId="14856"/>
    <cellStyle name="Comma 92 2 2 2" xfId="22389"/>
    <cellStyle name="Comma 92 2 3" xfId="21203"/>
    <cellStyle name="Comma 92 3" xfId="9619"/>
    <cellStyle name="Comma 92 3 2" xfId="14223"/>
    <cellStyle name="Comma 92 3 3" xfId="21793"/>
    <cellStyle name="Comma 92 4" xfId="13025"/>
    <cellStyle name="Comma 92 5" xfId="23999"/>
    <cellStyle name="Comma 93" xfId="8150"/>
    <cellStyle name="Comma 93 2" xfId="10300"/>
    <cellStyle name="Comma 93 2 2" xfId="14868"/>
    <cellStyle name="Comma 93 2 2 2" xfId="22401"/>
    <cellStyle name="Comma 93 2 3" xfId="21215"/>
    <cellStyle name="Comma 93 3" xfId="9631"/>
    <cellStyle name="Comma 93 3 2" xfId="14235"/>
    <cellStyle name="Comma 93 3 3" xfId="21805"/>
    <cellStyle name="Comma 93 4" xfId="13026"/>
    <cellStyle name="Comma 93 5" xfId="24011"/>
    <cellStyle name="Comma 94" xfId="8151"/>
    <cellStyle name="Comma 94 2" xfId="10302"/>
    <cellStyle name="Comma 94 2 2" xfId="14870"/>
    <cellStyle name="Comma 94 2 2 2" xfId="22403"/>
    <cellStyle name="Comma 94 2 3" xfId="21217"/>
    <cellStyle name="Comma 94 3" xfId="9633"/>
    <cellStyle name="Comma 94 3 2" xfId="14237"/>
    <cellStyle name="Comma 94 3 3" xfId="21807"/>
    <cellStyle name="Comma 94 4" xfId="13027"/>
    <cellStyle name="Comma 94 5" xfId="24013"/>
    <cellStyle name="Comma 95" xfId="8152"/>
    <cellStyle name="Comma 95 2" xfId="10295"/>
    <cellStyle name="Comma 95 2 2" xfId="14863"/>
    <cellStyle name="Comma 95 2 2 2" xfId="22396"/>
    <cellStyle name="Comma 95 2 3" xfId="21210"/>
    <cellStyle name="Comma 95 3" xfId="9626"/>
    <cellStyle name="Comma 95 3 2" xfId="14230"/>
    <cellStyle name="Comma 95 3 3" xfId="21800"/>
    <cellStyle name="Comma 95 4" xfId="13028"/>
    <cellStyle name="Comma 95 5" xfId="24006"/>
    <cellStyle name="Comma 96" xfId="8153"/>
    <cellStyle name="Comma 96 2" xfId="10305"/>
    <cellStyle name="Comma 96 2 2" xfId="14873"/>
    <cellStyle name="Comma 96 2 2 2" xfId="22406"/>
    <cellStyle name="Comma 96 2 3" xfId="21220"/>
    <cellStyle name="Comma 96 3" xfId="9636"/>
    <cellStyle name="Comma 96 3 2" xfId="14240"/>
    <cellStyle name="Comma 96 3 3" xfId="21810"/>
    <cellStyle name="Comma 96 4" xfId="13029"/>
    <cellStyle name="Comma 96 5" xfId="24016"/>
    <cellStyle name="Comma 97" xfId="8154"/>
    <cellStyle name="Comma 97 2" xfId="10316"/>
    <cellStyle name="Comma 97 2 2" xfId="14884"/>
    <cellStyle name="Comma 97 2 2 2" xfId="22417"/>
    <cellStyle name="Comma 97 2 3" xfId="21231"/>
    <cellStyle name="Comma 97 3" xfId="9647"/>
    <cellStyle name="Comma 97 3 2" xfId="14251"/>
    <cellStyle name="Comma 97 3 3" xfId="21821"/>
    <cellStyle name="Comma 97 4" xfId="13030"/>
    <cellStyle name="Comma 97 5" xfId="24028"/>
    <cellStyle name="Comma 98" xfId="8155"/>
    <cellStyle name="Comma 98 2" xfId="10318"/>
    <cellStyle name="Comma 98 2 2" xfId="14886"/>
    <cellStyle name="Comma 98 2 2 2" xfId="22419"/>
    <cellStyle name="Comma 98 2 3" xfId="21233"/>
    <cellStyle name="Comma 98 3" xfId="9649"/>
    <cellStyle name="Comma 98 3 2" xfId="14253"/>
    <cellStyle name="Comma 98 3 3" xfId="21823"/>
    <cellStyle name="Comma 98 4" xfId="13031"/>
    <cellStyle name="Comma 98 5" xfId="24030"/>
    <cellStyle name="Comma 99" xfId="8156"/>
    <cellStyle name="Comma 99 2" xfId="10320"/>
    <cellStyle name="Comma 99 2 2" xfId="14888"/>
    <cellStyle name="Comma 99 2 2 2" xfId="22421"/>
    <cellStyle name="Comma 99 2 3" xfId="21235"/>
    <cellStyle name="Comma 99 3" xfId="9651"/>
    <cellStyle name="Comma 99 3 2" xfId="14255"/>
    <cellStyle name="Comma 99 3 3" xfId="21825"/>
    <cellStyle name="Comma 99 4" xfId="13032"/>
    <cellStyle name="Comma 99 5" xfId="24032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378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380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3773"/>
    <cellStyle name="Comma1 - Style2" xfId="2530"/>
    <cellStyle name="Comma1 - Style2 2" xfId="2531"/>
    <cellStyle name="Comma1 - Style2 3" xfId="8160"/>
    <cellStyle name="Comma1 - Style2 4" xfId="1378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3780"/>
    <cellStyle name="comment2 3" xfId="13796"/>
    <cellStyle name="Component" xfId="2535"/>
    <cellStyle name="Component 2" xfId="6947"/>
    <cellStyle name="Component 2 2" xfId="15961"/>
    <cellStyle name="Component 2 2 2" xfId="19831"/>
    <cellStyle name="Component 2 2 3" xfId="11092"/>
    <cellStyle name="Component 2 2 4" xfId="12182"/>
    <cellStyle name="Component 2 3" xfId="17801"/>
    <cellStyle name="Component 2 3 2" xfId="11749"/>
    <cellStyle name="Component 2 3 3" xfId="11056"/>
    <cellStyle name="Component 2 3 4" xfId="12219"/>
    <cellStyle name="Component 2 3 5" xfId="20655"/>
    <cellStyle name="Component 2 3 6" xfId="19698"/>
    <cellStyle name="Component 3" xfId="6948"/>
    <cellStyle name="Component 3 2" xfId="15962"/>
    <cellStyle name="Component 3 2 2" xfId="19832"/>
    <cellStyle name="Component 3 2 3" xfId="11091"/>
    <cellStyle name="Component 3 2 4" xfId="11117"/>
    <cellStyle name="Component 3 3" xfId="17839"/>
    <cellStyle name="Component 3 3 2" xfId="12369"/>
    <cellStyle name="Component 3 3 3" xfId="11936"/>
    <cellStyle name="Component 3 3 4" xfId="20631"/>
    <cellStyle name="Component 3 3 5" xfId="12618"/>
    <cellStyle name="Component 3 3 6" xfId="20518"/>
    <cellStyle name="Component 4" xfId="6949"/>
    <cellStyle name="Component 4 2" xfId="15963"/>
    <cellStyle name="Component 4 2 2" xfId="19833"/>
    <cellStyle name="Component 4 2 3" xfId="12534"/>
    <cellStyle name="Component 4 2 4" xfId="13299"/>
    <cellStyle name="Component 4 3" xfId="17907"/>
    <cellStyle name="Component 4 3 2" xfId="12750"/>
    <cellStyle name="Component 4 3 3" xfId="18976"/>
    <cellStyle name="Component 4 3 4" xfId="19540"/>
    <cellStyle name="Component 4 3 5" xfId="20399"/>
    <cellStyle name="Component 4 3 6" xfId="20696"/>
    <cellStyle name="Component 5" xfId="15964"/>
    <cellStyle name="Component 5 2" xfId="19834"/>
    <cellStyle name="Component 5 3" xfId="11045"/>
    <cellStyle name="Component 5 4" xfId="13315"/>
    <cellStyle name="Component 6" xfId="17624"/>
    <cellStyle name="Component 6 2" xfId="12259"/>
    <cellStyle name="Component 6 3" xfId="11955"/>
    <cellStyle name="Component 6 4" xfId="20517"/>
    <cellStyle name="Component 6 5" xfId="12105"/>
    <cellStyle name="Component 6 6" xfId="13343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5965"/>
    <cellStyle name="CRMBottomBorderStyle" xfId="3809"/>
    <cellStyle name="CRMBottomBorderStyle 2" xfId="15966"/>
    <cellStyle name="CRMTopBorderStyle" xfId="3808"/>
    <cellStyle name="CRMTopBorderStyle 2" xfId="15967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379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4684"/>
    <cellStyle name="Currency [0] 2 2 2 2 2" xfId="22216"/>
    <cellStyle name="Currency [0] 2 2 2 3" xfId="21029"/>
    <cellStyle name="Currency [0] 2 2 3" xfId="9402"/>
    <cellStyle name="Currency [0] 2 2 3 2" xfId="14049"/>
    <cellStyle name="Currency [0] 2 2 3 3" xfId="21599"/>
    <cellStyle name="Currency [0] 2 2 4" xfId="18530"/>
    <cellStyle name="Currency [0] 2 2 5" xfId="24404"/>
    <cellStyle name="Currency [0] 2 3" xfId="10050"/>
    <cellStyle name="Currency [0] 2 3 2" xfId="14635"/>
    <cellStyle name="Currency [0] 2 3 2 2" xfId="22185"/>
    <cellStyle name="Currency [0] 2 3 3" xfId="18455"/>
    <cellStyle name="Currency [0] 2 3 4" xfId="20993"/>
    <cellStyle name="Currency [0] 2 4" xfId="9304"/>
    <cellStyle name="Currency [0] 2 4 2" xfId="13993"/>
    <cellStyle name="Currency [0] 2 4 3" xfId="20871"/>
    <cellStyle name="Currency [0] 2 5" xfId="18333"/>
    <cellStyle name="Currency [0] 2 5 2" xfId="20888"/>
    <cellStyle name="Currency [0] 2 6" xfId="10919"/>
    <cellStyle name="Currency [0] 2 7" xfId="23804"/>
    <cellStyle name="Currency [0] 3" xfId="3843"/>
    <cellStyle name="Currency [0] 3 2" xfId="10025"/>
    <cellStyle name="Currency [0] 3 2 2" xfId="14619"/>
    <cellStyle name="Currency [0] 3 2 3" xfId="20867"/>
    <cellStyle name="Currency [0] 3 3" xfId="18250"/>
    <cellStyle name="Currency [0] 4" xfId="3860"/>
    <cellStyle name="Currency [0] 4 2" xfId="17980"/>
    <cellStyle name="Currency [0] 4 3" xfId="11838"/>
    <cellStyle name="Currency [0] 5" xfId="9275"/>
    <cellStyle name="Currency [0] 5 2" xfId="13967"/>
    <cellStyle name="Currency [0] 5 3" xfId="20875"/>
    <cellStyle name="Currency [0] 6" xfId="15968"/>
    <cellStyle name="Currency [0] 7" xfId="10924"/>
    <cellStyle name="Currency [0] 8" xfId="20878"/>
    <cellStyle name="Currency [0] 9" xfId="24661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4736"/>
    <cellStyle name="Currency 10 2 2 2" xfId="22269"/>
    <cellStyle name="Currency 10 2 3" xfId="21083"/>
    <cellStyle name="Currency 10 3" xfId="9495"/>
    <cellStyle name="Currency 10 3 2" xfId="14103"/>
    <cellStyle name="Currency 10 3 3" xfId="21673"/>
    <cellStyle name="Currency 10 4" xfId="13035"/>
    <cellStyle name="Currency 10 5" xfId="23898"/>
    <cellStyle name="Currency 100" xfId="8163"/>
    <cellStyle name="Currency 100 2" xfId="10341"/>
    <cellStyle name="Currency 100 2 2" xfId="14909"/>
    <cellStyle name="Currency 100 2 2 2" xfId="22442"/>
    <cellStyle name="Currency 100 2 3" xfId="21256"/>
    <cellStyle name="Currency 100 3" xfId="9672"/>
    <cellStyle name="Currency 100 3 2" xfId="14276"/>
    <cellStyle name="Currency 100 3 3" xfId="21846"/>
    <cellStyle name="Currency 100 4" xfId="13036"/>
    <cellStyle name="Currency 100 5" xfId="24053"/>
    <cellStyle name="Currency 101" xfId="8164"/>
    <cellStyle name="Currency 101 2" xfId="10343"/>
    <cellStyle name="Currency 101 2 2" xfId="14911"/>
    <cellStyle name="Currency 101 2 2 2" xfId="22444"/>
    <cellStyle name="Currency 101 2 3" xfId="21258"/>
    <cellStyle name="Currency 101 3" xfId="9674"/>
    <cellStyle name="Currency 101 3 2" xfId="14278"/>
    <cellStyle name="Currency 101 3 3" xfId="21848"/>
    <cellStyle name="Currency 101 4" xfId="13037"/>
    <cellStyle name="Currency 101 5" xfId="24055"/>
    <cellStyle name="Currency 102" xfId="8165"/>
    <cellStyle name="Currency 102 2" xfId="10345"/>
    <cellStyle name="Currency 102 2 2" xfId="14913"/>
    <cellStyle name="Currency 102 2 2 2" xfId="22446"/>
    <cellStyle name="Currency 102 2 3" xfId="21260"/>
    <cellStyle name="Currency 102 3" xfId="9676"/>
    <cellStyle name="Currency 102 3 2" xfId="14280"/>
    <cellStyle name="Currency 102 3 3" xfId="21850"/>
    <cellStyle name="Currency 102 4" xfId="13038"/>
    <cellStyle name="Currency 102 5" xfId="24057"/>
    <cellStyle name="Currency 103" xfId="8166"/>
    <cellStyle name="Currency 103 2" xfId="10347"/>
    <cellStyle name="Currency 103 2 2" xfId="14915"/>
    <cellStyle name="Currency 103 2 2 2" xfId="22448"/>
    <cellStyle name="Currency 103 2 3" xfId="21262"/>
    <cellStyle name="Currency 103 3" xfId="9678"/>
    <cellStyle name="Currency 103 3 2" xfId="14282"/>
    <cellStyle name="Currency 103 3 3" xfId="21852"/>
    <cellStyle name="Currency 103 4" xfId="13039"/>
    <cellStyle name="Currency 103 5" xfId="24059"/>
    <cellStyle name="Currency 104" xfId="8167"/>
    <cellStyle name="Currency 104 2" xfId="10349"/>
    <cellStyle name="Currency 104 2 2" xfId="14917"/>
    <cellStyle name="Currency 104 2 2 2" xfId="22450"/>
    <cellStyle name="Currency 104 2 3" xfId="21264"/>
    <cellStyle name="Currency 104 3" xfId="9680"/>
    <cellStyle name="Currency 104 3 2" xfId="14284"/>
    <cellStyle name="Currency 104 3 3" xfId="21854"/>
    <cellStyle name="Currency 104 4" xfId="13040"/>
    <cellStyle name="Currency 104 5" xfId="24061"/>
    <cellStyle name="Currency 105" xfId="8168"/>
    <cellStyle name="Currency 105 2" xfId="10351"/>
    <cellStyle name="Currency 105 2 2" xfId="14919"/>
    <cellStyle name="Currency 105 2 2 2" xfId="22452"/>
    <cellStyle name="Currency 105 2 3" xfId="21266"/>
    <cellStyle name="Currency 105 3" xfId="9682"/>
    <cellStyle name="Currency 105 3 2" xfId="14286"/>
    <cellStyle name="Currency 105 3 3" xfId="21856"/>
    <cellStyle name="Currency 105 4" xfId="13041"/>
    <cellStyle name="Currency 105 5" xfId="24063"/>
    <cellStyle name="Currency 106" xfId="8169"/>
    <cellStyle name="Currency 106 2" xfId="10353"/>
    <cellStyle name="Currency 106 2 2" xfId="14921"/>
    <cellStyle name="Currency 106 2 2 2" xfId="22454"/>
    <cellStyle name="Currency 106 2 3" xfId="21268"/>
    <cellStyle name="Currency 106 3" xfId="9684"/>
    <cellStyle name="Currency 106 3 2" xfId="14288"/>
    <cellStyle name="Currency 106 3 3" xfId="21858"/>
    <cellStyle name="Currency 106 4" xfId="13042"/>
    <cellStyle name="Currency 106 5" xfId="24065"/>
    <cellStyle name="Currency 107" xfId="8170"/>
    <cellStyle name="Currency 107 2" xfId="10355"/>
    <cellStyle name="Currency 107 2 2" xfId="14923"/>
    <cellStyle name="Currency 107 2 2 2" xfId="22456"/>
    <cellStyle name="Currency 107 2 3" xfId="21270"/>
    <cellStyle name="Currency 107 3" xfId="9686"/>
    <cellStyle name="Currency 107 3 2" xfId="14290"/>
    <cellStyle name="Currency 107 3 3" xfId="21860"/>
    <cellStyle name="Currency 107 4" xfId="13043"/>
    <cellStyle name="Currency 107 5" xfId="24067"/>
    <cellStyle name="Currency 108" xfId="8171"/>
    <cellStyle name="Currency 108 2" xfId="10357"/>
    <cellStyle name="Currency 108 2 2" xfId="14925"/>
    <cellStyle name="Currency 108 2 2 2" xfId="22458"/>
    <cellStyle name="Currency 108 2 3" xfId="21272"/>
    <cellStyle name="Currency 108 3" xfId="9688"/>
    <cellStyle name="Currency 108 3 2" xfId="14292"/>
    <cellStyle name="Currency 108 3 3" xfId="21862"/>
    <cellStyle name="Currency 108 4" xfId="13044"/>
    <cellStyle name="Currency 108 5" xfId="24069"/>
    <cellStyle name="Currency 109" xfId="8172"/>
    <cellStyle name="Currency 109 2" xfId="10359"/>
    <cellStyle name="Currency 109 2 2" xfId="14927"/>
    <cellStyle name="Currency 109 2 2 2" xfId="22460"/>
    <cellStyle name="Currency 109 2 3" xfId="21274"/>
    <cellStyle name="Currency 109 3" xfId="9690"/>
    <cellStyle name="Currency 109 3 2" xfId="14294"/>
    <cellStyle name="Currency 109 3 3" xfId="21864"/>
    <cellStyle name="Currency 109 4" xfId="13045"/>
    <cellStyle name="Currency 109 5" xfId="24071"/>
    <cellStyle name="Currency 11" xfId="8173"/>
    <cellStyle name="Currency 11 2" xfId="10170"/>
    <cellStyle name="Currency 11 2 2" xfId="14738"/>
    <cellStyle name="Currency 11 2 2 2" xfId="22271"/>
    <cellStyle name="Currency 11 2 3" xfId="21085"/>
    <cellStyle name="Currency 11 3" xfId="9499"/>
    <cellStyle name="Currency 11 3 2" xfId="14105"/>
    <cellStyle name="Currency 11 3 3" xfId="21675"/>
    <cellStyle name="Currency 11 4" xfId="13046"/>
    <cellStyle name="Currency 11 5" xfId="23900"/>
    <cellStyle name="Currency 110" xfId="8174"/>
    <cellStyle name="Currency 110 2" xfId="10361"/>
    <cellStyle name="Currency 110 2 2" xfId="14929"/>
    <cellStyle name="Currency 110 2 2 2" xfId="22462"/>
    <cellStyle name="Currency 110 2 3" xfId="21276"/>
    <cellStyle name="Currency 110 3" xfId="9692"/>
    <cellStyle name="Currency 110 3 2" xfId="14296"/>
    <cellStyle name="Currency 110 3 3" xfId="21866"/>
    <cellStyle name="Currency 110 4" xfId="13047"/>
    <cellStyle name="Currency 110 5" xfId="24073"/>
    <cellStyle name="Currency 111" xfId="8175"/>
    <cellStyle name="Currency 111 2" xfId="10363"/>
    <cellStyle name="Currency 111 2 2" xfId="14931"/>
    <cellStyle name="Currency 111 2 2 2" xfId="22464"/>
    <cellStyle name="Currency 111 2 3" xfId="21278"/>
    <cellStyle name="Currency 111 3" xfId="9694"/>
    <cellStyle name="Currency 111 3 2" xfId="14298"/>
    <cellStyle name="Currency 111 3 3" xfId="21868"/>
    <cellStyle name="Currency 111 4" xfId="13048"/>
    <cellStyle name="Currency 111 5" xfId="24075"/>
    <cellStyle name="Currency 112" xfId="8176"/>
    <cellStyle name="Currency 112 2" xfId="10365"/>
    <cellStyle name="Currency 112 2 2" xfId="14933"/>
    <cellStyle name="Currency 112 2 2 2" xfId="22466"/>
    <cellStyle name="Currency 112 2 3" xfId="21280"/>
    <cellStyle name="Currency 112 3" xfId="9696"/>
    <cellStyle name="Currency 112 3 2" xfId="14300"/>
    <cellStyle name="Currency 112 3 3" xfId="21870"/>
    <cellStyle name="Currency 112 4" xfId="13049"/>
    <cellStyle name="Currency 112 5" xfId="24077"/>
    <cellStyle name="Currency 113" xfId="8177"/>
    <cellStyle name="Currency 113 2" xfId="10367"/>
    <cellStyle name="Currency 113 2 2" xfId="14935"/>
    <cellStyle name="Currency 113 2 2 2" xfId="22468"/>
    <cellStyle name="Currency 113 2 3" xfId="21282"/>
    <cellStyle name="Currency 113 3" xfId="9698"/>
    <cellStyle name="Currency 113 3 2" xfId="14302"/>
    <cellStyle name="Currency 113 3 3" xfId="21872"/>
    <cellStyle name="Currency 113 4" xfId="13050"/>
    <cellStyle name="Currency 113 5" xfId="24079"/>
    <cellStyle name="Currency 114" xfId="8178"/>
    <cellStyle name="Currency 114 2" xfId="10369"/>
    <cellStyle name="Currency 114 2 2" xfId="14937"/>
    <cellStyle name="Currency 114 2 2 2" xfId="22470"/>
    <cellStyle name="Currency 114 2 3" xfId="21284"/>
    <cellStyle name="Currency 114 3" xfId="9700"/>
    <cellStyle name="Currency 114 3 2" xfId="14304"/>
    <cellStyle name="Currency 114 3 3" xfId="21874"/>
    <cellStyle name="Currency 114 4" xfId="13051"/>
    <cellStyle name="Currency 114 5" xfId="24081"/>
    <cellStyle name="Currency 115" xfId="8179"/>
    <cellStyle name="Currency 115 2" xfId="10371"/>
    <cellStyle name="Currency 115 2 2" xfId="14939"/>
    <cellStyle name="Currency 115 2 2 2" xfId="22472"/>
    <cellStyle name="Currency 115 2 3" xfId="21286"/>
    <cellStyle name="Currency 115 3" xfId="9702"/>
    <cellStyle name="Currency 115 3 2" xfId="14306"/>
    <cellStyle name="Currency 115 3 3" xfId="21876"/>
    <cellStyle name="Currency 115 4" xfId="13052"/>
    <cellStyle name="Currency 115 5" xfId="24083"/>
    <cellStyle name="Currency 116" xfId="8180"/>
    <cellStyle name="Currency 116 2" xfId="10373"/>
    <cellStyle name="Currency 116 2 2" xfId="14941"/>
    <cellStyle name="Currency 116 2 2 2" xfId="22474"/>
    <cellStyle name="Currency 116 2 3" xfId="21288"/>
    <cellStyle name="Currency 116 3" xfId="9704"/>
    <cellStyle name="Currency 116 3 2" xfId="14308"/>
    <cellStyle name="Currency 116 3 3" xfId="21878"/>
    <cellStyle name="Currency 116 4" xfId="13053"/>
    <cellStyle name="Currency 116 5" xfId="24085"/>
    <cellStyle name="Currency 117" xfId="8181"/>
    <cellStyle name="Currency 117 2" xfId="10375"/>
    <cellStyle name="Currency 117 2 2" xfId="14943"/>
    <cellStyle name="Currency 117 2 2 2" xfId="22476"/>
    <cellStyle name="Currency 117 2 3" xfId="21290"/>
    <cellStyle name="Currency 117 3" xfId="9706"/>
    <cellStyle name="Currency 117 3 2" xfId="14310"/>
    <cellStyle name="Currency 117 3 3" xfId="21880"/>
    <cellStyle name="Currency 117 4" xfId="13054"/>
    <cellStyle name="Currency 117 5" xfId="24087"/>
    <cellStyle name="Currency 118" xfId="8182"/>
    <cellStyle name="Currency 118 2" xfId="10377"/>
    <cellStyle name="Currency 118 2 2" xfId="14945"/>
    <cellStyle name="Currency 118 2 2 2" xfId="22478"/>
    <cellStyle name="Currency 118 2 3" xfId="21292"/>
    <cellStyle name="Currency 118 3" xfId="9708"/>
    <cellStyle name="Currency 118 3 2" xfId="14312"/>
    <cellStyle name="Currency 118 3 3" xfId="21882"/>
    <cellStyle name="Currency 118 4" xfId="13055"/>
    <cellStyle name="Currency 118 5" xfId="24089"/>
    <cellStyle name="Currency 119" xfId="8183"/>
    <cellStyle name="Currency 119 2" xfId="10306"/>
    <cellStyle name="Currency 119 2 2" xfId="14874"/>
    <cellStyle name="Currency 119 2 2 2" xfId="22407"/>
    <cellStyle name="Currency 119 2 3" xfId="21221"/>
    <cellStyle name="Currency 119 3" xfId="9637"/>
    <cellStyle name="Currency 119 3 2" xfId="14241"/>
    <cellStyle name="Currency 119 3 3" xfId="21811"/>
    <cellStyle name="Currency 119 4" xfId="13056"/>
    <cellStyle name="Currency 119 5" xfId="24017"/>
    <cellStyle name="Currency 12" xfId="8184"/>
    <cellStyle name="Currency 12 2" xfId="10172"/>
    <cellStyle name="Currency 12 2 2" xfId="14740"/>
    <cellStyle name="Currency 12 2 2 2" xfId="22273"/>
    <cellStyle name="Currency 12 2 3" xfId="21087"/>
    <cellStyle name="Currency 12 3" xfId="9503"/>
    <cellStyle name="Currency 12 3 2" xfId="14107"/>
    <cellStyle name="Currency 12 3 3" xfId="21677"/>
    <cellStyle name="Currency 12 4" xfId="13057"/>
    <cellStyle name="Currency 12 5" xfId="23902"/>
    <cellStyle name="Currency 120" xfId="8185"/>
    <cellStyle name="Currency 120 2" xfId="10379"/>
    <cellStyle name="Currency 120 2 2" xfId="14947"/>
    <cellStyle name="Currency 120 2 2 2" xfId="22480"/>
    <cellStyle name="Currency 120 2 3" xfId="21294"/>
    <cellStyle name="Currency 120 3" xfId="9710"/>
    <cellStyle name="Currency 120 3 2" xfId="14314"/>
    <cellStyle name="Currency 120 3 3" xfId="21884"/>
    <cellStyle name="Currency 120 4" xfId="13058"/>
    <cellStyle name="Currency 120 5" xfId="24091"/>
    <cellStyle name="Currency 121" xfId="8186"/>
    <cellStyle name="Currency 121 2" xfId="10381"/>
    <cellStyle name="Currency 121 2 2" xfId="14949"/>
    <cellStyle name="Currency 121 2 2 2" xfId="22482"/>
    <cellStyle name="Currency 121 2 3" xfId="21296"/>
    <cellStyle name="Currency 121 3" xfId="9712"/>
    <cellStyle name="Currency 121 3 2" xfId="14316"/>
    <cellStyle name="Currency 121 3 3" xfId="21886"/>
    <cellStyle name="Currency 121 4" xfId="13059"/>
    <cellStyle name="Currency 121 5" xfId="24093"/>
    <cellStyle name="Currency 122" xfId="8187"/>
    <cellStyle name="Currency 122 2" xfId="10383"/>
    <cellStyle name="Currency 122 2 2" xfId="14951"/>
    <cellStyle name="Currency 122 2 2 2" xfId="22484"/>
    <cellStyle name="Currency 122 2 3" xfId="21298"/>
    <cellStyle name="Currency 122 3" xfId="9714"/>
    <cellStyle name="Currency 122 3 2" xfId="14318"/>
    <cellStyle name="Currency 122 3 3" xfId="21888"/>
    <cellStyle name="Currency 122 4" xfId="13060"/>
    <cellStyle name="Currency 122 5" xfId="24095"/>
    <cellStyle name="Currency 123" xfId="8188"/>
    <cellStyle name="Currency 123 2" xfId="10385"/>
    <cellStyle name="Currency 123 2 2" xfId="14953"/>
    <cellStyle name="Currency 123 2 2 2" xfId="22486"/>
    <cellStyle name="Currency 123 2 3" xfId="21300"/>
    <cellStyle name="Currency 123 3" xfId="9716"/>
    <cellStyle name="Currency 123 3 2" xfId="14320"/>
    <cellStyle name="Currency 123 3 3" xfId="21890"/>
    <cellStyle name="Currency 123 4" xfId="13061"/>
    <cellStyle name="Currency 123 5" xfId="24097"/>
    <cellStyle name="Currency 124" xfId="8189"/>
    <cellStyle name="Currency 124 2" xfId="10387"/>
    <cellStyle name="Currency 124 2 2" xfId="14955"/>
    <cellStyle name="Currency 124 2 2 2" xfId="22488"/>
    <cellStyle name="Currency 124 2 3" xfId="21302"/>
    <cellStyle name="Currency 124 3" xfId="9718"/>
    <cellStyle name="Currency 124 3 2" xfId="14322"/>
    <cellStyle name="Currency 124 3 3" xfId="21892"/>
    <cellStyle name="Currency 124 4" xfId="13062"/>
    <cellStyle name="Currency 124 5" xfId="24099"/>
    <cellStyle name="Currency 125" xfId="8190"/>
    <cellStyle name="Currency 125 2" xfId="10389"/>
    <cellStyle name="Currency 125 2 2" xfId="14957"/>
    <cellStyle name="Currency 125 2 2 2" xfId="22490"/>
    <cellStyle name="Currency 125 2 3" xfId="21304"/>
    <cellStyle name="Currency 125 3" xfId="9720"/>
    <cellStyle name="Currency 125 3 2" xfId="14324"/>
    <cellStyle name="Currency 125 3 3" xfId="21894"/>
    <cellStyle name="Currency 125 4" xfId="13063"/>
    <cellStyle name="Currency 125 5" xfId="24101"/>
    <cellStyle name="Currency 126" xfId="8191"/>
    <cellStyle name="Currency 126 2" xfId="10391"/>
    <cellStyle name="Currency 126 2 2" xfId="14959"/>
    <cellStyle name="Currency 126 2 2 2" xfId="22492"/>
    <cellStyle name="Currency 126 2 3" xfId="21306"/>
    <cellStyle name="Currency 126 3" xfId="9722"/>
    <cellStyle name="Currency 126 3 2" xfId="14326"/>
    <cellStyle name="Currency 126 3 3" xfId="21896"/>
    <cellStyle name="Currency 126 4" xfId="13064"/>
    <cellStyle name="Currency 126 5" xfId="24103"/>
    <cellStyle name="Currency 127" xfId="8192"/>
    <cellStyle name="Currency 127 2" xfId="10393"/>
    <cellStyle name="Currency 127 2 2" xfId="14961"/>
    <cellStyle name="Currency 127 2 2 2" xfId="22494"/>
    <cellStyle name="Currency 127 2 3" xfId="21308"/>
    <cellStyle name="Currency 127 3" xfId="9724"/>
    <cellStyle name="Currency 127 3 2" xfId="14328"/>
    <cellStyle name="Currency 127 3 3" xfId="21898"/>
    <cellStyle name="Currency 127 4" xfId="13065"/>
    <cellStyle name="Currency 127 5" xfId="24105"/>
    <cellStyle name="Currency 128" xfId="8193"/>
    <cellStyle name="Currency 128 2" xfId="10395"/>
    <cellStyle name="Currency 128 2 2" xfId="14963"/>
    <cellStyle name="Currency 128 2 2 2" xfId="22496"/>
    <cellStyle name="Currency 128 2 3" xfId="21310"/>
    <cellStyle name="Currency 128 3" xfId="9726"/>
    <cellStyle name="Currency 128 3 2" xfId="14330"/>
    <cellStyle name="Currency 128 3 3" xfId="21900"/>
    <cellStyle name="Currency 128 4" xfId="13066"/>
    <cellStyle name="Currency 128 5" xfId="24107"/>
    <cellStyle name="Currency 129" xfId="8194"/>
    <cellStyle name="Currency 129 2" xfId="10397"/>
    <cellStyle name="Currency 129 2 2" xfId="14965"/>
    <cellStyle name="Currency 129 2 2 2" xfId="22498"/>
    <cellStyle name="Currency 129 2 3" xfId="21312"/>
    <cellStyle name="Currency 129 3" xfId="9728"/>
    <cellStyle name="Currency 129 3 2" xfId="14332"/>
    <cellStyle name="Currency 129 3 3" xfId="21902"/>
    <cellStyle name="Currency 129 4" xfId="13067"/>
    <cellStyle name="Currency 129 5" xfId="24109"/>
    <cellStyle name="Currency 13" xfId="8195"/>
    <cellStyle name="Currency 13 2" xfId="10174"/>
    <cellStyle name="Currency 13 2 2" xfId="14742"/>
    <cellStyle name="Currency 13 2 2 2" xfId="22275"/>
    <cellStyle name="Currency 13 2 3" xfId="21089"/>
    <cellStyle name="Currency 13 3" xfId="9505"/>
    <cellStyle name="Currency 13 3 2" xfId="14109"/>
    <cellStyle name="Currency 13 3 3" xfId="21679"/>
    <cellStyle name="Currency 13 4" xfId="13068"/>
    <cellStyle name="Currency 13 5" xfId="23904"/>
    <cellStyle name="Currency 130" xfId="8196"/>
    <cellStyle name="Currency 130 2" xfId="10399"/>
    <cellStyle name="Currency 130 2 2" xfId="14967"/>
    <cellStyle name="Currency 130 2 2 2" xfId="22500"/>
    <cellStyle name="Currency 130 2 3" xfId="21314"/>
    <cellStyle name="Currency 130 3" xfId="9730"/>
    <cellStyle name="Currency 130 3 2" xfId="14334"/>
    <cellStyle name="Currency 130 3 3" xfId="21904"/>
    <cellStyle name="Currency 130 4" xfId="13069"/>
    <cellStyle name="Currency 130 5" xfId="24111"/>
    <cellStyle name="Currency 131" xfId="8197"/>
    <cellStyle name="Currency 131 2" xfId="10401"/>
    <cellStyle name="Currency 131 2 2" xfId="14969"/>
    <cellStyle name="Currency 131 2 2 2" xfId="22502"/>
    <cellStyle name="Currency 131 2 3" xfId="21316"/>
    <cellStyle name="Currency 131 3" xfId="9732"/>
    <cellStyle name="Currency 131 3 2" xfId="14336"/>
    <cellStyle name="Currency 131 3 3" xfId="21906"/>
    <cellStyle name="Currency 131 4" xfId="13070"/>
    <cellStyle name="Currency 131 5" xfId="24113"/>
    <cellStyle name="Currency 132" xfId="8198"/>
    <cellStyle name="Currency 132 2" xfId="10403"/>
    <cellStyle name="Currency 132 2 2" xfId="14971"/>
    <cellStyle name="Currency 132 2 2 2" xfId="22504"/>
    <cellStyle name="Currency 132 2 3" xfId="21318"/>
    <cellStyle name="Currency 132 3" xfId="9734"/>
    <cellStyle name="Currency 132 3 2" xfId="14338"/>
    <cellStyle name="Currency 132 3 3" xfId="21908"/>
    <cellStyle name="Currency 132 4" xfId="13071"/>
    <cellStyle name="Currency 132 5" xfId="24115"/>
    <cellStyle name="Currency 133" xfId="8199"/>
    <cellStyle name="Currency 133 2" xfId="10405"/>
    <cellStyle name="Currency 133 2 2" xfId="14973"/>
    <cellStyle name="Currency 133 2 2 2" xfId="22506"/>
    <cellStyle name="Currency 133 2 3" xfId="21320"/>
    <cellStyle name="Currency 133 3" xfId="9736"/>
    <cellStyle name="Currency 133 3 2" xfId="14340"/>
    <cellStyle name="Currency 133 3 3" xfId="21910"/>
    <cellStyle name="Currency 133 4" xfId="13072"/>
    <cellStyle name="Currency 133 5" xfId="24117"/>
    <cellStyle name="Currency 134" xfId="8200"/>
    <cellStyle name="Currency 134 2" xfId="10407"/>
    <cellStyle name="Currency 134 2 2" xfId="14975"/>
    <cellStyle name="Currency 134 2 2 2" xfId="22508"/>
    <cellStyle name="Currency 134 2 3" xfId="21322"/>
    <cellStyle name="Currency 134 3" xfId="9738"/>
    <cellStyle name="Currency 134 3 2" xfId="14342"/>
    <cellStyle name="Currency 134 3 3" xfId="21912"/>
    <cellStyle name="Currency 134 4" xfId="13073"/>
    <cellStyle name="Currency 134 5" xfId="24119"/>
    <cellStyle name="Currency 135" xfId="8201"/>
    <cellStyle name="Currency 135 2" xfId="10308"/>
    <cellStyle name="Currency 135 2 2" xfId="14876"/>
    <cellStyle name="Currency 135 2 2 2" xfId="22409"/>
    <cellStyle name="Currency 135 2 3" xfId="21223"/>
    <cellStyle name="Currency 135 3" xfId="9639"/>
    <cellStyle name="Currency 135 3 2" xfId="14243"/>
    <cellStyle name="Currency 135 3 3" xfId="21813"/>
    <cellStyle name="Currency 135 4" xfId="13074"/>
    <cellStyle name="Currency 135 5" xfId="24019"/>
    <cellStyle name="Currency 136" xfId="8202"/>
    <cellStyle name="Currency 136 2" xfId="10409"/>
    <cellStyle name="Currency 136 2 2" xfId="14977"/>
    <cellStyle name="Currency 136 2 2 2" xfId="22510"/>
    <cellStyle name="Currency 136 2 3" xfId="21324"/>
    <cellStyle name="Currency 136 3" xfId="9740"/>
    <cellStyle name="Currency 136 3 2" xfId="14344"/>
    <cellStyle name="Currency 136 3 3" xfId="21914"/>
    <cellStyle name="Currency 136 4" xfId="13075"/>
    <cellStyle name="Currency 136 5" xfId="24121"/>
    <cellStyle name="Currency 137" xfId="8203"/>
    <cellStyle name="Currency 137 2" xfId="10411"/>
    <cellStyle name="Currency 137 2 2" xfId="14979"/>
    <cellStyle name="Currency 137 2 2 2" xfId="22512"/>
    <cellStyle name="Currency 137 2 3" xfId="21326"/>
    <cellStyle name="Currency 137 3" xfId="9742"/>
    <cellStyle name="Currency 137 3 2" xfId="14346"/>
    <cellStyle name="Currency 137 3 3" xfId="21916"/>
    <cellStyle name="Currency 137 4" xfId="13076"/>
    <cellStyle name="Currency 137 5" xfId="24123"/>
    <cellStyle name="Currency 138" xfId="8204"/>
    <cellStyle name="Currency 138 2" xfId="10413"/>
    <cellStyle name="Currency 138 2 2" xfId="14981"/>
    <cellStyle name="Currency 138 2 2 2" xfId="22514"/>
    <cellStyle name="Currency 138 2 3" xfId="21328"/>
    <cellStyle name="Currency 138 3" xfId="9744"/>
    <cellStyle name="Currency 138 3 2" xfId="14348"/>
    <cellStyle name="Currency 138 3 3" xfId="21918"/>
    <cellStyle name="Currency 138 4" xfId="13077"/>
    <cellStyle name="Currency 138 5" xfId="24125"/>
    <cellStyle name="Currency 139" xfId="8205"/>
    <cellStyle name="Currency 139 2" xfId="10415"/>
    <cellStyle name="Currency 139 2 2" xfId="14983"/>
    <cellStyle name="Currency 139 2 2 2" xfId="22516"/>
    <cellStyle name="Currency 139 2 3" xfId="21330"/>
    <cellStyle name="Currency 139 3" xfId="9746"/>
    <cellStyle name="Currency 139 3 2" xfId="14350"/>
    <cellStyle name="Currency 139 3 3" xfId="21920"/>
    <cellStyle name="Currency 139 4" xfId="13078"/>
    <cellStyle name="Currency 139 5" xfId="24127"/>
    <cellStyle name="Currency 14" xfId="8206"/>
    <cellStyle name="Currency 14 2" xfId="10176"/>
    <cellStyle name="Currency 14 2 2" xfId="14744"/>
    <cellStyle name="Currency 14 2 2 2" xfId="22277"/>
    <cellStyle name="Currency 14 2 3" xfId="21091"/>
    <cellStyle name="Currency 14 3" xfId="9507"/>
    <cellStyle name="Currency 14 3 2" xfId="14111"/>
    <cellStyle name="Currency 14 3 3" xfId="21681"/>
    <cellStyle name="Currency 14 4" xfId="13079"/>
    <cellStyle name="Currency 14 5" xfId="23906"/>
    <cellStyle name="Currency 140" xfId="8207"/>
    <cellStyle name="Currency 140 2" xfId="10417"/>
    <cellStyle name="Currency 140 2 2" xfId="14985"/>
    <cellStyle name="Currency 140 2 2 2" xfId="22518"/>
    <cellStyle name="Currency 140 2 3" xfId="21332"/>
    <cellStyle name="Currency 140 3" xfId="9748"/>
    <cellStyle name="Currency 140 3 2" xfId="14352"/>
    <cellStyle name="Currency 140 3 3" xfId="21922"/>
    <cellStyle name="Currency 140 4" xfId="13080"/>
    <cellStyle name="Currency 140 5" xfId="24129"/>
    <cellStyle name="Currency 141" xfId="8208"/>
    <cellStyle name="Currency 141 2" xfId="10310"/>
    <cellStyle name="Currency 141 2 2" xfId="14878"/>
    <cellStyle name="Currency 141 2 2 2" xfId="22411"/>
    <cellStyle name="Currency 141 2 3" xfId="21225"/>
    <cellStyle name="Currency 141 3" xfId="9641"/>
    <cellStyle name="Currency 141 3 2" xfId="14245"/>
    <cellStyle name="Currency 141 3 3" xfId="21815"/>
    <cellStyle name="Currency 141 4" xfId="13081"/>
    <cellStyle name="Currency 141 5" xfId="24021"/>
    <cellStyle name="Currency 142" xfId="8209"/>
    <cellStyle name="Currency 142 2" xfId="10419"/>
    <cellStyle name="Currency 142 2 2" xfId="14987"/>
    <cellStyle name="Currency 142 2 2 2" xfId="22520"/>
    <cellStyle name="Currency 142 2 3" xfId="21334"/>
    <cellStyle name="Currency 142 3" xfId="9750"/>
    <cellStyle name="Currency 142 3 2" xfId="14354"/>
    <cellStyle name="Currency 142 3 3" xfId="21924"/>
    <cellStyle name="Currency 142 4" xfId="13082"/>
    <cellStyle name="Currency 142 5" xfId="24131"/>
    <cellStyle name="Currency 143" xfId="8210"/>
    <cellStyle name="Currency 143 2" xfId="10421"/>
    <cellStyle name="Currency 143 2 2" xfId="14989"/>
    <cellStyle name="Currency 143 2 2 2" xfId="22522"/>
    <cellStyle name="Currency 143 2 3" xfId="21336"/>
    <cellStyle name="Currency 143 3" xfId="9752"/>
    <cellStyle name="Currency 143 3 2" xfId="14356"/>
    <cellStyle name="Currency 143 3 3" xfId="21926"/>
    <cellStyle name="Currency 143 4" xfId="13083"/>
    <cellStyle name="Currency 143 5" xfId="24133"/>
    <cellStyle name="Currency 144" xfId="8211"/>
    <cellStyle name="Currency 144 2" xfId="10423"/>
    <cellStyle name="Currency 144 2 2" xfId="14991"/>
    <cellStyle name="Currency 144 2 2 2" xfId="22524"/>
    <cellStyle name="Currency 144 2 3" xfId="21338"/>
    <cellStyle name="Currency 144 3" xfId="9754"/>
    <cellStyle name="Currency 144 3 2" xfId="14358"/>
    <cellStyle name="Currency 144 3 3" xfId="21928"/>
    <cellStyle name="Currency 144 4" xfId="13084"/>
    <cellStyle name="Currency 144 5" xfId="24135"/>
    <cellStyle name="Currency 145" xfId="8212"/>
    <cellStyle name="Currency 145 2" xfId="10425"/>
    <cellStyle name="Currency 145 2 2" xfId="14993"/>
    <cellStyle name="Currency 145 2 2 2" xfId="22526"/>
    <cellStyle name="Currency 145 2 3" xfId="21340"/>
    <cellStyle name="Currency 145 3" xfId="9756"/>
    <cellStyle name="Currency 145 3 2" xfId="14360"/>
    <cellStyle name="Currency 145 3 3" xfId="21930"/>
    <cellStyle name="Currency 145 4" xfId="13085"/>
    <cellStyle name="Currency 145 5" xfId="24137"/>
    <cellStyle name="Currency 146" xfId="8213"/>
    <cellStyle name="Currency 146 2" xfId="10427"/>
    <cellStyle name="Currency 146 2 2" xfId="14995"/>
    <cellStyle name="Currency 146 2 2 2" xfId="22528"/>
    <cellStyle name="Currency 146 2 3" xfId="21342"/>
    <cellStyle name="Currency 146 3" xfId="9758"/>
    <cellStyle name="Currency 146 3 2" xfId="14362"/>
    <cellStyle name="Currency 146 3 3" xfId="21932"/>
    <cellStyle name="Currency 146 4" xfId="13086"/>
    <cellStyle name="Currency 146 5" xfId="24139"/>
    <cellStyle name="Currency 147" xfId="8214"/>
    <cellStyle name="Currency 147 2" xfId="10429"/>
    <cellStyle name="Currency 147 2 2" xfId="14997"/>
    <cellStyle name="Currency 147 2 2 2" xfId="22530"/>
    <cellStyle name="Currency 147 2 3" xfId="21344"/>
    <cellStyle name="Currency 147 3" xfId="9760"/>
    <cellStyle name="Currency 147 3 2" xfId="14364"/>
    <cellStyle name="Currency 147 3 3" xfId="21934"/>
    <cellStyle name="Currency 147 4" xfId="13087"/>
    <cellStyle name="Currency 147 5" xfId="24141"/>
    <cellStyle name="Currency 148" xfId="8215"/>
    <cellStyle name="Currency 148 2" xfId="10431"/>
    <cellStyle name="Currency 148 2 2" xfId="14999"/>
    <cellStyle name="Currency 148 2 2 2" xfId="22532"/>
    <cellStyle name="Currency 148 2 3" xfId="21346"/>
    <cellStyle name="Currency 148 3" xfId="9762"/>
    <cellStyle name="Currency 148 3 2" xfId="14366"/>
    <cellStyle name="Currency 148 3 3" xfId="21936"/>
    <cellStyle name="Currency 148 4" xfId="13088"/>
    <cellStyle name="Currency 148 5" xfId="24143"/>
    <cellStyle name="Currency 149" xfId="8216"/>
    <cellStyle name="Currency 149 2" xfId="10433"/>
    <cellStyle name="Currency 149 2 2" xfId="15001"/>
    <cellStyle name="Currency 149 2 2 2" xfId="22534"/>
    <cellStyle name="Currency 149 2 3" xfId="21348"/>
    <cellStyle name="Currency 149 3" xfId="9764"/>
    <cellStyle name="Currency 149 3 2" xfId="14368"/>
    <cellStyle name="Currency 149 3 3" xfId="21938"/>
    <cellStyle name="Currency 149 4" xfId="13089"/>
    <cellStyle name="Currency 149 5" xfId="24145"/>
    <cellStyle name="Currency 15" xfId="8217"/>
    <cellStyle name="Currency 15 2" xfId="10155"/>
    <cellStyle name="Currency 15 2 2" xfId="14723"/>
    <cellStyle name="Currency 15 2 2 2" xfId="22256"/>
    <cellStyle name="Currency 15 2 3" xfId="21070"/>
    <cellStyle name="Currency 15 3" xfId="9480"/>
    <cellStyle name="Currency 15 3 2" xfId="14090"/>
    <cellStyle name="Currency 15 3 3" xfId="21660"/>
    <cellStyle name="Currency 15 4" xfId="13090"/>
    <cellStyle name="Currency 15 5" xfId="23885"/>
    <cellStyle name="Currency 150" xfId="8218"/>
    <cellStyle name="Currency 150 2" xfId="10435"/>
    <cellStyle name="Currency 150 2 2" xfId="15003"/>
    <cellStyle name="Currency 150 2 2 2" xfId="22536"/>
    <cellStyle name="Currency 150 2 3" xfId="21350"/>
    <cellStyle name="Currency 150 3" xfId="9766"/>
    <cellStyle name="Currency 150 3 2" xfId="14370"/>
    <cellStyle name="Currency 150 3 3" xfId="21940"/>
    <cellStyle name="Currency 150 4" xfId="13091"/>
    <cellStyle name="Currency 150 5" xfId="24147"/>
    <cellStyle name="Currency 151" xfId="8219"/>
    <cellStyle name="Currency 151 2" xfId="10437"/>
    <cellStyle name="Currency 151 2 2" xfId="15005"/>
    <cellStyle name="Currency 151 2 2 2" xfId="22538"/>
    <cellStyle name="Currency 151 2 3" xfId="21352"/>
    <cellStyle name="Currency 151 3" xfId="9768"/>
    <cellStyle name="Currency 151 3 2" xfId="14372"/>
    <cellStyle name="Currency 151 3 3" xfId="21942"/>
    <cellStyle name="Currency 151 4" xfId="13092"/>
    <cellStyle name="Currency 151 5" xfId="24149"/>
    <cellStyle name="Currency 152" xfId="8220"/>
    <cellStyle name="Currency 152 2" xfId="10439"/>
    <cellStyle name="Currency 152 2 2" xfId="15007"/>
    <cellStyle name="Currency 152 2 2 2" xfId="22540"/>
    <cellStyle name="Currency 152 2 3" xfId="21354"/>
    <cellStyle name="Currency 152 3" xfId="9770"/>
    <cellStyle name="Currency 152 3 2" xfId="14374"/>
    <cellStyle name="Currency 152 3 3" xfId="21944"/>
    <cellStyle name="Currency 152 4" xfId="13093"/>
    <cellStyle name="Currency 152 5" xfId="24151"/>
    <cellStyle name="Currency 153" xfId="8221"/>
    <cellStyle name="Currency 153 2" xfId="10441"/>
    <cellStyle name="Currency 153 2 2" xfId="15009"/>
    <cellStyle name="Currency 153 2 2 2" xfId="22542"/>
    <cellStyle name="Currency 153 2 3" xfId="21356"/>
    <cellStyle name="Currency 153 3" xfId="9772"/>
    <cellStyle name="Currency 153 3 2" xfId="14376"/>
    <cellStyle name="Currency 153 3 3" xfId="21946"/>
    <cellStyle name="Currency 153 4" xfId="13094"/>
    <cellStyle name="Currency 153 5" xfId="24153"/>
    <cellStyle name="Currency 154" xfId="8222"/>
    <cellStyle name="Currency 154 2" xfId="10443"/>
    <cellStyle name="Currency 154 2 2" xfId="15011"/>
    <cellStyle name="Currency 154 2 2 2" xfId="22544"/>
    <cellStyle name="Currency 154 2 3" xfId="21358"/>
    <cellStyle name="Currency 154 3" xfId="9774"/>
    <cellStyle name="Currency 154 3 2" xfId="14378"/>
    <cellStyle name="Currency 154 3 3" xfId="21948"/>
    <cellStyle name="Currency 154 4" xfId="13095"/>
    <cellStyle name="Currency 154 5" xfId="24155"/>
    <cellStyle name="Currency 155" xfId="8223"/>
    <cellStyle name="Currency 155 2" xfId="10445"/>
    <cellStyle name="Currency 155 2 2" xfId="15013"/>
    <cellStyle name="Currency 155 2 2 2" xfId="22546"/>
    <cellStyle name="Currency 155 2 3" xfId="21360"/>
    <cellStyle name="Currency 155 3" xfId="9776"/>
    <cellStyle name="Currency 155 3 2" xfId="14380"/>
    <cellStyle name="Currency 155 3 3" xfId="21950"/>
    <cellStyle name="Currency 155 4" xfId="13096"/>
    <cellStyle name="Currency 155 5" xfId="24157"/>
    <cellStyle name="Currency 156" xfId="8224"/>
    <cellStyle name="Currency 156 2" xfId="10447"/>
    <cellStyle name="Currency 156 2 2" xfId="15015"/>
    <cellStyle name="Currency 156 2 2 2" xfId="22548"/>
    <cellStyle name="Currency 156 2 3" xfId="21362"/>
    <cellStyle name="Currency 156 3" xfId="9778"/>
    <cellStyle name="Currency 156 3 2" xfId="14382"/>
    <cellStyle name="Currency 156 3 3" xfId="21952"/>
    <cellStyle name="Currency 156 4" xfId="13097"/>
    <cellStyle name="Currency 156 5" xfId="24159"/>
    <cellStyle name="Currency 157" xfId="8225"/>
    <cellStyle name="Currency 157 2" xfId="10449"/>
    <cellStyle name="Currency 157 2 2" xfId="15017"/>
    <cellStyle name="Currency 157 2 2 2" xfId="22550"/>
    <cellStyle name="Currency 157 2 3" xfId="21364"/>
    <cellStyle name="Currency 157 3" xfId="9780"/>
    <cellStyle name="Currency 157 3 2" xfId="14384"/>
    <cellStyle name="Currency 157 3 3" xfId="21954"/>
    <cellStyle name="Currency 157 4" xfId="13098"/>
    <cellStyle name="Currency 157 5" xfId="24161"/>
    <cellStyle name="Currency 158" xfId="8226"/>
    <cellStyle name="Currency 158 2" xfId="10451"/>
    <cellStyle name="Currency 158 2 2" xfId="15019"/>
    <cellStyle name="Currency 158 2 2 2" xfId="22552"/>
    <cellStyle name="Currency 158 2 3" xfId="21366"/>
    <cellStyle name="Currency 158 3" xfId="9782"/>
    <cellStyle name="Currency 158 3 2" xfId="14386"/>
    <cellStyle name="Currency 158 3 3" xfId="21956"/>
    <cellStyle name="Currency 158 4" xfId="13099"/>
    <cellStyle name="Currency 158 5" xfId="24163"/>
    <cellStyle name="Currency 159" xfId="8227"/>
    <cellStyle name="Currency 159 2" xfId="10453"/>
    <cellStyle name="Currency 159 2 2" xfId="15021"/>
    <cellStyle name="Currency 159 2 2 2" xfId="22554"/>
    <cellStyle name="Currency 159 2 3" xfId="21368"/>
    <cellStyle name="Currency 159 3" xfId="9784"/>
    <cellStyle name="Currency 159 3 2" xfId="14388"/>
    <cellStyle name="Currency 159 3 3" xfId="21958"/>
    <cellStyle name="Currency 159 4" xfId="13100"/>
    <cellStyle name="Currency 159 5" xfId="24165"/>
    <cellStyle name="Currency 16" xfId="8228"/>
    <cellStyle name="Currency 16 2" xfId="10178"/>
    <cellStyle name="Currency 16 2 2" xfId="14746"/>
    <cellStyle name="Currency 16 2 2 2" xfId="22279"/>
    <cellStyle name="Currency 16 2 3" xfId="21093"/>
    <cellStyle name="Currency 16 3" xfId="9509"/>
    <cellStyle name="Currency 16 3 2" xfId="14113"/>
    <cellStyle name="Currency 16 3 3" xfId="21683"/>
    <cellStyle name="Currency 16 4" xfId="13101"/>
    <cellStyle name="Currency 16 5" xfId="23908"/>
    <cellStyle name="Currency 160" xfId="8229"/>
    <cellStyle name="Currency 160 2" xfId="10455"/>
    <cellStyle name="Currency 160 2 2" xfId="15023"/>
    <cellStyle name="Currency 160 2 2 2" xfId="22556"/>
    <cellStyle name="Currency 160 2 3" xfId="21370"/>
    <cellStyle name="Currency 160 3" xfId="9786"/>
    <cellStyle name="Currency 160 3 2" xfId="14390"/>
    <cellStyle name="Currency 160 3 3" xfId="21960"/>
    <cellStyle name="Currency 160 4" xfId="13102"/>
    <cellStyle name="Currency 160 5" xfId="24167"/>
    <cellStyle name="Currency 161" xfId="8230"/>
    <cellStyle name="Currency 161 2" xfId="10312"/>
    <cellStyle name="Currency 161 2 2" xfId="14880"/>
    <cellStyle name="Currency 161 2 2 2" xfId="22413"/>
    <cellStyle name="Currency 161 2 3" xfId="21227"/>
    <cellStyle name="Currency 161 3" xfId="9643"/>
    <cellStyle name="Currency 161 3 2" xfId="14247"/>
    <cellStyle name="Currency 161 3 3" xfId="21817"/>
    <cellStyle name="Currency 161 4" xfId="13103"/>
    <cellStyle name="Currency 161 5" xfId="24023"/>
    <cellStyle name="Currency 162" xfId="8231"/>
    <cellStyle name="Currency 162 2" xfId="10457"/>
    <cellStyle name="Currency 162 2 2" xfId="15025"/>
    <cellStyle name="Currency 162 2 2 2" xfId="22558"/>
    <cellStyle name="Currency 162 2 3" xfId="21372"/>
    <cellStyle name="Currency 162 3" xfId="9788"/>
    <cellStyle name="Currency 162 3 2" xfId="14392"/>
    <cellStyle name="Currency 162 3 3" xfId="21962"/>
    <cellStyle name="Currency 162 4" xfId="13104"/>
    <cellStyle name="Currency 162 5" xfId="24169"/>
    <cellStyle name="Currency 163" xfId="8232"/>
    <cellStyle name="Currency 163 2" xfId="10459"/>
    <cellStyle name="Currency 163 2 2" xfId="15027"/>
    <cellStyle name="Currency 163 2 2 2" xfId="22560"/>
    <cellStyle name="Currency 163 2 3" xfId="21374"/>
    <cellStyle name="Currency 163 3" xfId="9790"/>
    <cellStyle name="Currency 163 3 2" xfId="14394"/>
    <cellStyle name="Currency 163 3 3" xfId="21964"/>
    <cellStyle name="Currency 163 4" xfId="13105"/>
    <cellStyle name="Currency 163 5" xfId="24171"/>
    <cellStyle name="Currency 164" xfId="8233"/>
    <cellStyle name="Currency 164 2" xfId="10461"/>
    <cellStyle name="Currency 164 2 2" xfId="15029"/>
    <cellStyle name="Currency 164 2 2 2" xfId="22562"/>
    <cellStyle name="Currency 164 2 3" xfId="21376"/>
    <cellStyle name="Currency 164 3" xfId="9792"/>
    <cellStyle name="Currency 164 3 2" xfId="14396"/>
    <cellStyle name="Currency 164 3 3" xfId="21966"/>
    <cellStyle name="Currency 164 4" xfId="13106"/>
    <cellStyle name="Currency 164 5" xfId="24173"/>
    <cellStyle name="Currency 165" xfId="8234"/>
    <cellStyle name="Currency 165 2" xfId="10463"/>
    <cellStyle name="Currency 165 2 2" xfId="15031"/>
    <cellStyle name="Currency 165 2 2 2" xfId="22564"/>
    <cellStyle name="Currency 165 2 3" xfId="21378"/>
    <cellStyle name="Currency 165 3" xfId="9794"/>
    <cellStyle name="Currency 165 3 2" xfId="14398"/>
    <cellStyle name="Currency 165 3 3" xfId="21968"/>
    <cellStyle name="Currency 165 4" xfId="13107"/>
    <cellStyle name="Currency 165 5" xfId="24175"/>
    <cellStyle name="Currency 166" xfId="8235"/>
    <cellStyle name="Currency 166 2" xfId="10465"/>
    <cellStyle name="Currency 166 2 2" xfId="15033"/>
    <cellStyle name="Currency 166 2 2 2" xfId="22566"/>
    <cellStyle name="Currency 166 2 3" xfId="21380"/>
    <cellStyle name="Currency 166 3" xfId="9796"/>
    <cellStyle name="Currency 166 3 2" xfId="14400"/>
    <cellStyle name="Currency 166 3 3" xfId="21970"/>
    <cellStyle name="Currency 166 4" xfId="13108"/>
    <cellStyle name="Currency 166 5" xfId="24177"/>
    <cellStyle name="Currency 167" xfId="8236"/>
    <cellStyle name="Currency 167 2" xfId="10467"/>
    <cellStyle name="Currency 167 2 2" xfId="15035"/>
    <cellStyle name="Currency 167 2 2 2" xfId="22568"/>
    <cellStyle name="Currency 167 2 3" xfId="21382"/>
    <cellStyle name="Currency 167 3" xfId="9798"/>
    <cellStyle name="Currency 167 3 2" xfId="14402"/>
    <cellStyle name="Currency 167 3 3" xfId="21972"/>
    <cellStyle name="Currency 167 4" xfId="13109"/>
    <cellStyle name="Currency 167 5" xfId="24179"/>
    <cellStyle name="Currency 168" xfId="8237"/>
    <cellStyle name="Currency 168 2" xfId="10469"/>
    <cellStyle name="Currency 168 2 2" xfId="15037"/>
    <cellStyle name="Currency 168 2 2 2" xfId="22570"/>
    <cellStyle name="Currency 168 2 3" xfId="21384"/>
    <cellStyle name="Currency 168 3" xfId="9800"/>
    <cellStyle name="Currency 168 3 2" xfId="14404"/>
    <cellStyle name="Currency 168 3 3" xfId="21974"/>
    <cellStyle name="Currency 168 4" xfId="13110"/>
    <cellStyle name="Currency 168 5" xfId="24181"/>
    <cellStyle name="Currency 169" xfId="8238"/>
    <cellStyle name="Currency 169 2" xfId="10471"/>
    <cellStyle name="Currency 169 2 2" xfId="15039"/>
    <cellStyle name="Currency 169 2 2 2" xfId="22572"/>
    <cellStyle name="Currency 169 2 3" xfId="21386"/>
    <cellStyle name="Currency 169 3" xfId="9802"/>
    <cellStyle name="Currency 169 3 2" xfId="14406"/>
    <cellStyle name="Currency 169 3 3" xfId="21976"/>
    <cellStyle name="Currency 169 4" xfId="13111"/>
    <cellStyle name="Currency 169 5" xfId="24183"/>
    <cellStyle name="Currency 17" xfId="8239"/>
    <cellStyle name="Currency 17 2" xfId="10180"/>
    <cellStyle name="Currency 17 2 2" xfId="14748"/>
    <cellStyle name="Currency 17 2 2 2" xfId="22281"/>
    <cellStyle name="Currency 17 2 3" xfId="21095"/>
    <cellStyle name="Currency 17 3" xfId="9511"/>
    <cellStyle name="Currency 17 3 2" xfId="14115"/>
    <cellStyle name="Currency 17 3 3" xfId="21685"/>
    <cellStyle name="Currency 17 4" xfId="13112"/>
    <cellStyle name="Currency 17 5" xfId="23910"/>
    <cellStyle name="Currency 170" xfId="8240"/>
    <cellStyle name="Currency 170 2" xfId="10473"/>
    <cellStyle name="Currency 170 2 2" xfId="15041"/>
    <cellStyle name="Currency 170 2 2 2" xfId="22574"/>
    <cellStyle name="Currency 170 2 3" xfId="21388"/>
    <cellStyle name="Currency 170 3" xfId="9804"/>
    <cellStyle name="Currency 170 3 2" xfId="14408"/>
    <cellStyle name="Currency 170 3 3" xfId="21978"/>
    <cellStyle name="Currency 170 4" xfId="13113"/>
    <cellStyle name="Currency 170 5" xfId="24185"/>
    <cellStyle name="Currency 171" xfId="8241"/>
    <cellStyle name="Currency 171 2" xfId="10475"/>
    <cellStyle name="Currency 171 2 2" xfId="15043"/>
    <cellStyle name="Currency 171 2 2 2" xfId="22576"/>
    <cellStyle name="Currency 171 2 3" xfId="21390"/>
    <cellStyle name="Currency 171 3" xfId="9806"/>
    <cellStyle name="Currency 171 3 2" xfId="14410"/>
    <cellStyle name="Currency 171 3 3" xfId="21980"/>
    <cellStyle name="Currency 171 4" xfId="13114"/>
    <cellStyle name="Currency 171 5" xfId="24187"/>
    <cellStyle name="Currency 172" xfId="8242"/>
    <cellStyle name="Currency 172 2" xfId="10477"/>
    <cellStyle name="Currency 172 2 2" xfId="15045"/>
    <cellStyle name="Currency 172 2 2 2" xfId="22578"/>
    <cellStyle name="Currency 172 2 3" xfId="21392"/>
    <cellStyle name="Currency 172 3" xfId="9808"/>
    <cellStyle name="Currency 172 3 2" xfId="14412"/>
    <cellStyle name="Currency 172 3 3" xfId="21982"/>
    <cellStyle name="Currency 172 4" xfId="13115"/>
    <cellStyle name="Currency 172 5" xfId="24189"/>
    <cellStyle name="Currency 173" xfId="8243"/>
    <cellStyle name="Currency 173 2" xfId="10479"/>
    <cellStyle name="Currency 173 2 2" xfId="15047"/>
    <cellStyle name="Currency 173 2 2 2" xfId="22580"/>
    <cellStyle name="Currency 173 2 3" xfId="21394"/>
    <cellStyle name="Currency 173 3" xfId="9810"/>
    <cellStyle name="Currency 173 3 2" xfId="14414"/>
    <cellStyle name="Currency 173 3 3" xfId="21984"/>
    <cellStyle name="Currency 173 4" xfId="13116"/>
    <cellStyle name="Currency 173 5" xfId="24191"/>
    <cellStyle name="Currency 174" xfId="8244"/>
    <cellStyle name="Currency 174 2" xfId="10481"/>
    <cellStyle name="Currency 174 2 2" xfId="15049"/>
    <cellStyle name="Currency 174 2 2 2" xfId="22582"/>
    <cellStyle name="Currency 174 2 3" xfId="21396"/>
    <cellStyle name="Currency 174 3" xfId="9812"/>
    <cellStyle name="Currency 174 3 2" xfId="14416"/>
    <cellStyle name="Currency 174 3 3" xfId="21986"/>
    <cellStyle name="Currency 174 4" xfId="13117"/>
    <cellStyle name="Currency 174 5" xfId="24193"/>
    <cellStyle name="Currency 175" xfId="8245"/>
    <cellStyle name="Currency 175 2" xfId="10483"/>
    <cellStyle name="Currency 175 2 2" xfId="15051"/>
    <cellStyle name="Currency 175 2 2 2" xfId="22584"/>
    <cellStyle name="Currency 175 2 3" xfId="21398"/>
    <cellStyle name="Currency 175 3" xfId="9814"/>
    <cellStyle name="Currency 175 3 2" xfId="14418"/>
    <cellStyle name="Currency 175 3 3" xfId="21988"/>
    <cellStyle name="Currency 175 4" xfId="13118"/>
    <cellStyle name="Currency 175 5" xfId="24195"/>
    <cellStyle name="Currency 176" xfId="8246"/>
    <cellStyle name="Currency 176 2" xfId="10485"/>
    <cellStyle name="Currency 176 2 2" xfId="15053"/>
    <cellStyle name="Currency 176 2 2 2" xfId="22586"/>
    <cellStyle name="Currency 176 2 3" xfId="21400"/>
    <cellStyle name="Currency 176 3" xfId="9816"/>
    <cellStyle name="Currency 176 3 2" xfId="14420"/>
    <cellStyle name="Currency 176 3 3" xfId="21990"/>
    <cellStyle name="Currency 176 4" xfId="13119"/>
    <cellStyle name="Currency 176 5" xfId="24197"/>
    <cellStyle name="Currency 177" xfId="8247"/>
    <cellStyle name="Currency 177 2" xfId="10487"/>
    <cellStyle name="Currency 177 2 2" xfId="15055"/>
    <cellStyle name="Currency 177 2 2 2" xfId="22588"/>
    <cellStyle name="Currency 177 2 3" xfId="21402"/>
    <cellStyle name="Currency 177 3" xfId="9818"/>
    <cellStyle name="Currency 177 3 2" xfId="14422"/>
    <cellStyle name="Currency 177 3 3" xfId="21992"/>
    <cellStyle name="Currency 177 4" xfId="13120"/>
    <cellStyle name="Currency 177 5" xfId="24199"/>
    <cellStyle name="Currency 178" xfId="8248"/>
    <cellStyle name="Currency 178 2" xfId="10489"/>
    <cellStyle name="Currency 178 2 2" xfId="15057"/>
    <cellStyle name="Currency 178 2 2 2" xfId="22590"/>
    <cellStyle name="Currency 178 2 3" xfId="21404"/>
    <cellStyle name="Currency 178 3" xfId="9820"/>
    <cellStyle name="Currency 178 3 2" xfId="14424"/>
    <cellStyle name="Currency 178 3 3" xfId="21994"/>
    <cellStyle name="Currency 178 4" xfId="13121"/>
    <cellStyle name="Currency 178 5" xfId="24201"/>
    <cellStyle name="Currency 179" xfId="8249"/>
    <cellStyle name="Currency 179 2" xfId="10491"/>
    <cellStyle name="Currency 179 2 2" xfId="15059"/>
    <cellStyle name="Currency 179 2 2 2" xfId="22592"/>
    <cellStyle name="Currency 179 2 3" xfId="21406"/>
    <cellStyle name="Currency 179 3" xfId="9822"/>
    <cellStyle name="Currency 179 3 2" xfId="14426"/>
    <cellStyle name="Currency 179 3 3" xfId="21996"/>
    <cellStyle name="Currency 179 4" xfId="13122"/>
    <cellStyle name="Currency 179 5" xfId="24203"/>
    <cellStyle name="Currency 18" xfId="8250"/>
    <cellStyle name="Currency 18 2" xfId="10182"/>
    <cellStyle name="Currency 18 2 2" xfId="14750"/>
    <cellStyle name="Currency 18 2 2 2" xfId="22283"/>
    <cellStyle name="Currency 18 2 3" xfId="21097"/>
    <cellStyle name="Currency 18 3" xfId="9513"/>
    <cellStyle name="Currency 18 3 2" xfId="14117"/>
    <cellStyle name="Currency 18 3 3" xfId="21687"/>
    <cellStyle name="Currency 18 4" xfId="13123"/>
    <cellStyle name="Currency 18 5" xfId="23912"/>
    <cellStyle name="Currency 180" xfId="8251"/>
    <cellStyle name="Currency 180 2" xfId="10493"/>
    <cellStyle name="Currency 180 2 2" xfId="15061"/>
    <cellStyle name="Currency 180 2 2 2" xfId="22594"/>
    <cellStyle name="Currency 180 2 3" xfId="21408"/>
    <cellStyle name="Currency 180 3" xfId="9824"/>
    <cellStyle name="Currency 180 3 2" xfId="14428"/>
    <cellStyle name="Currency 180 3 3" xfId="21998"/>
    <cellStyle name="Currency 180 4" xfId="13124"/>
    <cellStyle name="Currency 180 5" xfId="24205"/>
    <cellStyle name="Currency 181" xfId="8252"/>
    <cellStyle name="Currency 181 2" xfId="10495"/>
    <cellStyle name="Currency 181 2 2" xfId="15063"/>
    <cellStyle name="Currency 181 2 2 2" xfId="22596"/>
    <cellStyle name="Currency 181 2 3" xfId="21410"/>
    <cellStyle name="Currency 181 3" xfId="9826"/>
    <cellStyle name="Currency 181 3 2" xfId="14430"/>
    <cellStyle name="Currency 181 3 3" xfId="22000"/>
    <cellStyle name="Currency 181 4" xfId="13125"/>
    <cellStyle name="Currency 181 5" xfId="24207"/>
    <cellStyle name="Currency 182" xfId="8253"/>
    <cellStyle name="Currency 182 2" xfId="10497"/>
    <cellStyle name="Currency 182 2 2" xfId="15065"/>
    <cellStyle name="Currency 182 2 2 2" xfId="22598"/>
    <cellStyle name="Currency 182 2 3" xfId="21412"/>
    <cellStyle name="Currency 182 3" xfId="9828"/>
    <cellStyle name="Currency 182 3 2" xfId="14432"/>
    <cellStyle name="Currency 182 3 3" xfId="22002"/>
    <cellStyle name="Currency 182 4" xfId="13126"/>
    <cellStyle name="Currency 182 5" xfId="24209"/>
    <cellStyle name="Currency 183" xfId="8254"/>
    <cellStyle name="Currency 183 2" xfId="10499"/>
    <cellStyle name="Currency 183 2 2" xfId="15067"/>
    <cellStyle name="Currency 183 2 2 2" xfId="22600"/>
    <cellStyle name="Currency 183 2 3" xfId="21414"/>
    <cellStyle name="Currency 183 3" xfId="9830"/>
    <cellStyle name="Currency 183 3 2" xfId="14434"/>
    <cellStyle name="Currency 183 3 3" xfId="22004"/>
    <cellStyle name="Currency 183 4" xfId="13127"/>
    <cellStyle name="Currency 183 5" xfId="24211"/>
    <cellStyle name="Currency 184" xfId="8255"/>
    <cellStyle name="Currency 184 2" xfId="10501"/>
    <cellStyle name="Currency 184 2 2" xfId="15069"/>
    <cellStyle name="Currency 184 2 2 2" xfId="22602"/>
    <cellStyle name="Currency 184 2 3" xfId="21416"/>
    <cellStyle name="Currency 184 3" xfId="9832"/>
    <cellStyle name="Currency 184 3 2" xfId="14436"/>
    <cellStyle name="Currency 184 3 3" xfId="22006"/>
    <cellStyle name="Currency 184 4" xfId="13128"/>
    <cellStyle name="Currency 184 5" xfId="24213"/>
    <cellStyle name="Currency 185" xfId="8256"/>
    <cellStyle name="Currency 185 2" xfId="10503"/>
    <cellStyle name="Currency 185 2 2" xfId="15071"/>
    <cellStyle name="Currency 185 2 2 2" xfId="22604"/>
    <cellStyle name="Currency 185 2 3" xfId="21418"/>
    <cellStyle name="Currency 185 3" xfId="9834"/>
    <cellStyle name="Currency 185 3 2" xfId="14438"/>
    <cellStyle name="Currency 185 3 3" xfId="22008"/>
    <cellStyle name="Currency 185 4" xfId="13129"/>
    <cellStyle name="Currency 185 5" xfId="24215"/>
    <cellStyle name="Currency 186" xfId="8257"/>
    <cellStyle name="Currency 186 2" xfId="10505"/>
    <cellStyle name="Currency 186 2 2" xfId="15073"/>
    <cellStyle name="Currency 186 2 2 2" xfId="22606"/>
    <cellStyle name="Currency 186 2 3" xfId="21420"/>
    <cellStyle name="Currency 186 3" xfId="9836"/>
    <cellStyle name="Currency 186 3 2" xfId="14440"/>
    <cellStyle name="Currency 186 3 3" xfId="22010"/>
    <cellStyle name="Currency 186 4" xfId="13130"/>
    <cellStyle name="Currency 186 5" xfId="24217"/>
    <cellStyle name="Currency 187" xfId="8258"/>
    <cellStyle name="Currency 187 2" xfId="10507"/>
    <cellStyle name="Currency 187 2 2" xfId="15075"/>
    <cellStyle name="Currency 187 2 2 2" xfId="22608"/>
    <cellStyle name="Currency 187 2 3" xfId="21422"/>
    <cellStyle name="Currency 187 3" xfId="9838"/>
    <cellStyle name="Currency 187 3 2" xfId="14442"/>
    <cellStyle name="Currency 187 3 3" xfId="22012"/>
    <cellStyle name="Currency 187 4" xfId="13131"/>
    <cellStyle name="Currency 187 5" xfId="24219"/>
    <cellStyle name="Currency 188" xfId="8259"/>
    <cellStyle name="Currency 188 2" xfId="10509"/>
    <cellStyle name="Currency 188 2 2" xfId="15077"/>
    <cellStyle name="Currency 188 2 2 2" xfId="22610"/>
    <cellStyle name="Currency 188 2 3" xfId="21424"/>
    <cellStyle name="Currency 188 3" xfId="9840"/>
    <cellStyle name="Currency 188 3 2" xfId="14444"/>
    <cellStyle name="Currency 188 3 3" xfId="22014"/>
    <cellStyle name="Currency 188 4" xfId="13132"/>
    <cellStyle name="Currency 188 5" xfId="24221"/>
    <cellStyle name="Currency 189" xfId="8260"/>
    <cellStyle name="Currency 189 2" xfId="10511"/>
    <cellStyle name="Currency 189 2 2" xfId="15079"/>
    <cellStyle name="Currency 189 2 2 2" xfId="22612"/>
    <cellStyle name="Currency 189 2 3" xfId="21426"/>
    <cellStyle name="Currency 189 3" xfId="9842"/>
    <cellStyle name="Currency 189 3 2" xfId="14446"/>
    <cellStyle name="Currency 189 3 3" xfId="22016"/>
    <cellStyle name="Currency 189 4" xfId="13133"/>
    <cellStyle name="Currency 189 5" xfId="24223"/>
    <cellStyle name="Currency 19" xfId="8261"/>
    <cellStyle name="Currency 19 2" xfId="10184"/>
    <cellStyle name="Currency 19 2 2" xfId="14752"/>
    <cellStyle name="Currency 19 2 2 2" xfId="22285"/>
    <cellStyle name="Currency 19 2 3" xfId="21099"/>
    <cellStyle name="Currency 19 3" xfId="9515"/>
    <cellStyle name="Currency 19 3 2" xfId="14119"/>
    <cellStyle name="Currency 19 3 3" xfId="21689"/>
    <cellStyle name="Currency 19 4" xfId="13134"/>
    <cellStyle name="Currency 19 5" xfId="23914"/>
    <cellStyle name="Currency 190" xfId="8262"/>
    <cellStyle name="Currency 190 2" xfId="10513"/>
    <cellStyle name="Currency 190 2 2" xfId="15081"/>
    <cellStyle name="Currency 190 2 2 2" xfId="22614"/>
    <cellStyle name="Currency 190 2 3" xfId="21428"/>
    <cellStyle name="Currency 190 3" xfId="9844"/>
    <cellStyle name="Currency 190 3 2" xfId="14448"/>
    <cellStyle name="Currency 190 3 3" xfId="22018"/>
    <cellStyle name="Currency 190 4" xfId="13135"/>
    <cellStyle name="Currency 190 5" xfId="24225"/>
    <cellStyle name="Currency 191" xfId="8263"/>
    <cellStyle name="Currency 191 2" xfId="10515"/>
    <cellStyle name="Currency 191 2 2" xfId="15083"/>
    <cellStyle name="Currency 191 2 2 2" xfId="22616"/>
    <cellStyle name="Currency 191 2 3" xfId="21430"/>
    <cellStyle name="Currency 191 3" xfId="9846"/>
    <cellStyle name="Currency 191 3 2" xfId="14450"/>
    <cellStyle name="Currency 191 3 3" xfId="22020"/>
    <cellStyle name="Currency 191 4" xfId="13136"/>
    <cellStyle name="Currency 191 5" xfId="24227"/>
    <cellStyle name="Currency 192" xfId="8264"/>
    <cellStyle name="Currency 192 2" xfId="10517"/>
    <cellStyle name="Currency 192 2 2" xfId="15085"/>
    <cellStyle name="Currency 192 2 2 2" xfId="22618"/>
    <cellStyle name="Currency 192 2 3" xfId="21432"/>
    <cellStyle name="Currency 192 3" xfId="9848"/>
    <cellStyle name="Currency 192 3 2" xfId="14452"/>
    <cellStyle name="Currency 192 3 3" xfId="22022"/>
    <cellStyle name="Currency 192 4" xfId="13137"/>
    <cellStyle name="Currency 192 5" xfId="24229"/>
    <cellStyle name="Currency 193" xfId="8265"/>
    <cellStyle name="Currency 193 2" xfId="10519"/>
    <cellStyle name="Currency 193 2 2" xfId="15087"/>
    <cellStyle name="Currency 193 2 2 2" xfId="22620"/>
    <cellStyle name="Currency 193 2 3" xfId="21434"/>
    <cellStyle name="Currency 193 3" xfId="9850"/>
    <cellStyle name="Currency 193 3 2" xfId="14454"/>
    <cellStyle name="Currency 193 3 3" xfId="22024"/>
    <cellStyle name="Currency 193 4" xfId="13138"/>
    <cellStyle name="Currency 193 5" xfId="24231"/>
    <cellStyle name="Currency 194" xfId="8266"/>
    <cellStyle name="Currency 194 2" xfId="10521"/>
    <cellStyle name="Currency 194 2 2" xfId="15089"/>
    <cellStyle name="Currency 194 2 2 2" xfId="22622"/>
    <cellStyle name="Currency 194 2 3" xfId="21436"/>
    <cellStyle name="Currency 194 3" xfId="9852"/>
    <cellStyle name="Currency 194 3 2" xfId="14456"/>
    <cellStyle name="Currency 194 3 3" xfId="22026"/>
    <cellStyle name="Currency 194 4" xfId="13139"/>
    <cellStyle name="Currency 194 5" xfId="24233"/>
    <cellStyle name="Currency 195" xfId="8267"/>
    <cellStyle name="Currency 195 2" xfId="10523"/>
    <cellStyle name="Currency 195 2 2" xfId="15091"/>
    <cellStyle name="Currency 195 2 2 2" xfId="22624"/>
    <cellStyle name="Currency 195 2 3" xfId="21438"/>
    <cellStyle name="Currency 195 3" xfId="9854"/>
    <cellStyle name="Currency 195 3 2" xfId="14458"/>
    <cellStyle name="Currency 195 3 3" xfId="22028"/>
    <cellStyle name="Currency 195 4" xfId="13140"/>
    <cellStyle name="Currency 195 5" xfId="24235"/>
    <cellStyle name="Currency 196" xfId="8268"/>
    <cellStyle name="Currency 196 2" xfId="10525"/>
    <cellStyle name="Currency 196 2 2" xfId="15093"/>
    <cellStyle name="Currency 196 2 2 2" xfId="22626"/>
    <cellStyle name="Currency 196 2 3" xfId="21440"/>
    <cellStyle name="Currency 196 3" xfId="9856"/>
    <cellStyle name="Currency 196 3 2" xfId="14460"/>
    <cellStyle name="Currency 196 3 3" xfId="22030"/>
    <cellStyle name="Currency 196 4" xfId="13141"/>
    <cellStyle name="Currency 196 5" xfId="24237"/>
    <cellStyle name="Currency 197" xfId="8269"/>
    <cellStyle name="Currency 197 2" xfId="10529"/>
    <cellStyle name="Currency 197 2 2" xfId="15097"/>
    <cellStyle name="Currency 197 2 2 2" xfId="22630"/>
    <cellStyle name="Currency 197 2 3" xfId="21444"/>
    <cellStyle name="Currency 197 3" xfId="9860"/>
    <cellStyle name="Currency 197 3 2" xfId="14464"/>
    <cellStyle name="Currency 197 3 3" xfId="22034"/>
    <cellStyle name="Currency 197 4" xfId="13142"/>
    <cellStyle name="Currency 197 5" xfId="24241"/>
    <cellStyle name="Currency 198" xfId="8270"/>
    <cellStyle name="Currency 198 2" xfId="10531"/>
    <cellStyle name="Currency 198 2 2" xfId="15099"/>
    <cellStyle name="Currency 198 2 2 2" xfId="22632"/>
    <cellStyle name="Currency 198 2 3" xfId="21446"/>
    <cellStyle name="Currency 198 3" xfId="9862"/>
    <cellStyle name="Currency 198 3 2" xfId="14466"/>
    <cellStyle name="Currency 198 3 3" xfId="22036"/>
    <cellStyle name="Currency 198 4" xfId="13143"/>
    <cellStyle name="Currency 198 5" xfId="24243"/>
    <cellStyle name="Currency 199" xfId="8271"/>
    <cellStyle name="Currency 199 2" xfId="10533"/>
    <cellStyle name="Currency 199 2 2" xfId="15101"/>
    <cellStyle name="Currency 199 2 2 2" xfId="22634"/>
    <cellStyle name="Currency 199 2 3" xfId="21448"/>
    <cellStyle name="Currency 199 3" xfId="9864"/>
    <cellStyle name="Currency 199 3 2" xfId="14468"/>
    <cellStyle name="Currency 199 3 3" xfId="22038"/>
    <cellStyle name="Currency 199 4" xfId="13144"/>
    <cellStyle name="Currency 199 5" xfId="24245"/>
    <cellStyle name="Currency 2" xfId="2565"/>
    <cellStyle name="Currency 2 2" xfId="2566"/>
    <cellStyle name="Currency 2 2 2" xfId="6981"/>
    <cellStyle name="Currency 2 2 3" xfId="6982"/>
    <cellStyle name="Currency 2 2 4" xfId="15969"/>
    <cellStyle name="Currency 2 3" xfId="9"/>
    <cellStyle name="Currency 2 3 2" xfId="10918"/>
    <cellStyle name="Currency 2 4" xfId="15970"/>
    <cellStyle name="Currency 20" xfId="8272"/>
    <cellStyle name="Currency 20 2" xfId="10186"/>
    <cellStyle name="Currency 20 2 2" xfId="14754"/>
    <cellStyle name="Currency 20 2 2 2" xfId="22287"/>
    <cellStyle name="Currency 20 2 3" xfId="21101"/>
    <cellStyle name="Currency 20 3" xfId="9517"/>
    <cellStyle name="Currency 20 3 2" xfId="14121"/>
    <cellStyle name="Currency 20 3 3" xfId="21691"/>
    <cellStyle name="Currency 20 4" xfId="13145"/>
    <cellStyle name="Currency 20 5" xfId="23916"/>
    <cellStyle name="Currency 200" xfId="8273"/>
    <cellStyle name="Currency 200 2" xfId="10535"/>
    <cellStyle name="Currency 200 2 2" xfId="15103"/>
    <cellStyle name="Currency 200 2 2 2" xfId="22636"/>
    <cellStyle name="Currency 200 2 3" xfId="21450"/>
    <cellStyle name="Currency 200 3" xfId="9866"/>
    <cellStyle name="Currency 200 3 2" xfId="14470"/>
    <cellStyle name="Currency 200 3 3" xfId="22040"/>
    <cellStyle name="Currency 200 4" xfId="13146"/>
    <cellStyle name="Currency 200 5" xfId="24247"/>
    <cellStyle name="Currency 201" xfId="8274"/>
    <cellStyle name="Currency 201 2" xfId="10537"/>
    <cellStyle name="Currency 201 2 2" xfId="15105"/>
    <cellStyle name="Currency 201 2 2 2" xfId="22638"/>
    <cellStyle name="Currency 201 2 3" xfId="21452"/>
    <cellStyle name="Currency 201 3" xfId="9868"/>
    <cellStyle name="Currency 201 3 2" xfId="14472"/>
    <cellStyle name="Currency 201 3 3" xfId="22042"/>
    <cellStyle name="Currency 201 4" xfId="13147"/>
    <cellStyle name="Currency 201 5" xfId="24249"/>
    <cellStyle name="Currency 202" xfId="8275"/>
    <cellStyle name="Currency 202 2" xfId="10539"/>
    <cellStyle name="Currency 202 2 2" xfId="15107"/>
    <cellStyle name="Currency 202 2 2 2" xfId="22640"/>
    <cellStyle name="Currency 202 2 3" xfId="21454"/>
    <cellStyle name="Currency 202 3" xfId="9870"/>
    <cellStyle name="Currency 202 3 2" xfId="14474"/>
    <cellStyle name="Currency 202 3 3" xfId="22044"/>
    <cellStyle name="Currency 202 4" xfId="13148"/>
    <cellStyle name="Currency 202 5" xfId="24251"/>
    <cellStyle name="Currency 203" xfId="8276"/>
    <cellStyle name="Currency 203 2" xfId="10541"/>
    <cellStyle name="Currency 203 2 2" xfId="15109"/>
    <cellStyle name="Currency 203 2 2 2" xfId="22642"/>
    <cellStyle name="Currency 203 2 3" xfId="21456"/>
    <cellStyle name="Currency 203 3" xfId="9872"/>
    <cellStyle name="Currency 203 3 2" xfId="14476"/>
    <cellStyle name="Currency 203 3 3" xfId="22046"/>
    <cellStyle name="Currency 203 4" xfId="13149"/>
    <cellStyle name="Currency 203 5" xfId="24253"/>
    <cellStyle name="Currency 204" xfId="8277"/>
    <cellStyle name="Currency 204 2" xfId="10543"/>
    <cellStyle name="Currency 204 2 2" xfId="15111"/>
    <cellStyle name="Currency 204 2 2 2" xfId="22644"/>
    <cellStyle name="Currency 204 2 3" xfId="21458"/>
    <cellStyle name="Currency 204 3" xfId="9874"/>
    <cellStyle name="Currency 204 3 2" xfId="14478"/>
    <cellStyle name="Currency 204 3 3" xfId="22048"/>
    <cellStyle name="Currency 204 4" xfId="13150"/>
    <cellStyle name="Currency 204 5" xfId="24255"/>
    <cellStyle name="Currency 205" xfId="8278"/>
    <cellStyle name="Currency 205 2" xfId="10527"/>
    <cellStyle name="Currency 205 2 2" xfId="15095"/>
    <cellStyle name="Currency 205 2 2 2" xfId="22628"/>
    <cellStyle name="Currency 205 2 3" xfId="21442"/>
    <cellStyle name="Currency 205 3" xfId="9858"/>
    <cellStyle name="Currency 205 3 2" xfId="14462"/>
    <cellStyle name="Currency 205 3 3" xfId="22032"/>
    <cellStyle name="Currency 205 4" xfId="13151"/>
    <cellStyle name="Currency 205 5" xfId="24239"/>
    <cellStyle name="Currency 206" xfId="8279"/>
    <cellStyle name="Currency 206 2" xfId="10545"/>
    <cellStyle name="Currency 206 2 2" xfId="15113"/>
    <cellStyle name="Currency 206 2 2 2" xfId="22646"/>
    <cellStyle name="Currency 206 2 3" xfId="21460"/>
    <cellStyle name="Currency 206 3" xfId="9876"/>
    <cellStyle name="Currency 206 3 2" xfId="14480"/>
    <cellStyle name="Currency 206 3 3" xfId="22050"/>
    <cellStyle name="Currency 206 4" xfId="13152"/>
    <cellStyle name="Currency 206 5" xfId="24257"/>
    <cellStyle name="Currency 207" xfId="8280"/>
    <cellStyle name="Currency 207 2" xfId="10547"/>
    <cellStyle name="Currency 207 2 2" xfId="15115"/>
    <cellStyle name="Currency 207 2 2 2" xfId="22648"/>
    <cellStyle name="Currency 207 2 3" xfId="21462"/>
    <cellStyle name="Currency 207 3" xfId="9878"/>
    <cellStyle name="Currency 207 3 2" xfId="14482"/>
    <cellStyle name="Currency 207 3 3" xfId="22052"/>
    <cellStyle name="Currency 207 4" xfId="13153"/>
    <cellStyle name="Currency 207 5" xfId="24259"/>
    <cellStyle name="Currency 208" xfId="8281"/>
    <cellStyle name="Currency 208 2" xfId="10549"/>
    <cellStyle name="Currency 208 2 2" xfId="15117"/>
    <cellStyle name="Currency 208 2 2 2" xfId="22650"/>
    <cellStyle name="Currency 208 2 3" xfId="21464"/>
    <cellStyle name="Currency 208 3" xfId="9880"/>
    <cellStyle name="Currency 208 3 2" xfId="14484"/>
    <cellStyle name="Currency 208 3 3" xfId="22054"/>
    <cellStyle name="Currency 208 4" xfId="13154"/>
    <cellStyle name="Currency 208 5" xfId="24261"/>
    <cellStyle name="Currency 209" xfId="8282"/>
    <cellStyle name="Currency 209 2" xfId="10551"/>
    <cellStyle name="Currency 209 2 2" xfId="15119"/>
    <cellStyle name="Currency 209 2 2 2" xfId="22652"/>
    <cellStyle name="Currency 209 2 3" xfId="21466"/>
    <cellStyle name="Currency 209 3" xfId="9882"/>
    <cellStyle name="Currency 209 3 2" xfId="14486"/>
    <cellStyle name="Currency 209 3 3" xfId="22056"/>
    <cellStyle name="Currency 209 4" xfId="13155"/>
    <cellStyle name="Currency 209 5" xfId="24263"/>
    <cellStyle name="Currency 21" xfId="8283"/>
    <cellStyle name="Currency 21 2" xfId="10188"/>
    <cellStyle name="Currency 21 2 2" xfId="14756"/>
    <cellStyle name="Currency 21 2 2 2" xfId="22289"/>
    <cellStyle name="Currency 21 2 3" xfId="21103"/>
    <cellStyle name="Currency 21 3" xfId="9519"/>
    <cellStyle name="Currency 21 3 2" xfId="14123"/>
    <cellStyle name="Currency 21 3 3" xfId="21693"/>
    <cellStyle name="Currency 21 4" xfId="13156"/>
    <cellStyle name="Currency 21 5" xfId="23918"/>
    <cellStyle name="Currency 210" xfId="8284"/>
    <cellStyle name="Currency 210 2" xfId="10553"/>
    <cellStyle name="Currency 210 2 2" xfId="15121"/>
    <cellStyle name="Currency 210 2 2 2" xfId="22654"/>
    <cellStyle name="Currency 210 2 3" xfId="21468"/>
    <cellStyle name="Currency 210 3" xfId="9884"/>
    <cellStyle name="Currency 210 3 2" xfId="14488"/>
    <cellStyle name="Currency 210 3 3" xfId="22058"/>
    <cellStyle name="Currency 210 4" xfId="13157"/>
    <cellStyle name="Currency 210 5" xfId="24265"/>
    <cellStyle name="Currency 211" xfId="8285"/>
    <cellStyle name="Currency 211 2" xfId="10555"/>
    <cellStyle name="Currency 211 2 2" xfId="15123"/>
    <cellStyle name="Currency 211 2 2 2" xfId="22656"/>
    <cellStyle name="Currency 211 2 3" xfId="21470"/>
    <cellStyle name="Currency 211 3" xfId="9886"/>
    <cellStyle name="Currency 211 3 2" xfId="14490"/>
    <cellStyle name="Currency 211 3 3" xfId="22060"/>
    <cellStyle name="Currency 211 4" xfId="13158"/>
    <cellStyle name="Currency 211 5" xfId="24267"/>
    <cellStyle name="Currency 212" xfId="8286"/>
    <cellStyle name="Currency 212 2" xfId="10557"/>
    <cellStyle name="Currency 212 2 2" xfId="15125"/>
    <cellStyle name="Currency 212 2 2 2" xfId="22658"/>
    <cellStyle name="Currency 212 2 3" xfId="21472"/>
    <cellStyle name="Currency 212 3" xfId="9888"/>
    <cellStyle name="Currency 212 3 2" xfId="14492"/>
    <cellStyle name="Currency 212 3 3" xfId="22062"/>
    <cellStyle name="Currency 212 4" xfId="13159"/>
    <cellStyle name="Currency 212 5" xfId="24269"/>
    <cellStyle name="Currency 213" xfId="8287"/>
    <cellStyle name="Currency 213 2" xfId="10559"/>
    <cellStyle name="Currency 213 2 2" xfId="15127"/>
    <cellStyle name="Currency 213 2 2 2" xfId="22660"/>
    <cellStyle name="Currency 213 2 3" xfId="21474"/>
    <cellStyle name="Currency 213 3" xfId="9890"/>
    <cellStyle name="Currency 213 3 2" xfId="14494"/>
    <cellStyle name="Currency 213 3 3" xfId="22064"/>
    <cellStyle name="Currency 213 4" xfId="13160"/>
    <cellStyle name="Currency 213 5" xfId="24271"/>
    <cellStyle name="Currency 214" xfId="8288"/>
    <cellStyle name="Currency 214 2" xfId="10561"/>
    <cellStyle name="Currency 214 2 2" xfId="15129"/>
    <cellStyle name="Currency 214 2 2 2" xfId="22662"/>
    <cellStyle name="Currency 214 2 3" xfId="21476"/>
    <cellStyle name="Currency 214 3" xfId="9892"/>
    <cellStyle name="Currency 214 3 2" xfId="14496"/>
    <cellStyle name="Currency 214 3 3" xfId="22066"/>
    <cellStyle name="Currency 214 4" xfId="13161"/>
    <cellStyle name="Currency 214 5" xfId="24273"/>
    <cellStyle name="Currency 215" xfId="8289"/>
    <cellStyle name="Currency 215 2" xfId="10314"/>
    <cellStyle name="Currency 215 2 2" xfId="14882"/>
    <cellStyle name="Currency 215 2 2 2" xfId="22415"/>
    <cellStyle name="Currency 215 2 3" xfId="21229"/>
    <cellStyle name="Currency 215 3" xfId="9645"/>
    <cellStyle name="Currency 215 3 2" xfId="14249"/>
    <cellStyle name="Currency 215 3 3" xfId="21819"/>
    <cellStyle name="Currency 215 4" xfId="13162"/>
    <cellStyle name="Currency 215 5" xfId="24025"/>
    <cellStyle name="Currency 216" xfId="8290"/>
    <cellStyle name="Currency 216 2" xfId="10563"/>
    <cellStyle name="Currency 216 2 2" xfId="15131"/>
    <cellStyle name="Currency 216 2 2 2" xfId="22664"/>
    <cellStyle name="Currency 216 2 3" xfId="21478"/>
    <cellStyle name="Currency 216 3" xfId="9894"/>
    <cellStyle name="Currency 216 3 2" xfId="14498"/>
    <cellStyle name="Currency 216 3 3" xfId="22068"/>
    <cellStyle name="Currency 216 4" xfId="13163"/>
    <cellStyle name="Currency 216 5" xfId="24275"/>
    <cellStyle name="Currency 217" xfId="8291"/>
    <cellStyle name="Currency 217 2" xfId="10565"/>
    <cellStyle name="Currency 217 2 2" xfId="15133"/>
    <cellStyle name="Currency 217 2 2 2" xfId="22666"/>
    <cellStyle name="Currency 217 2 3" xfId="21480"/>
    <cellStyle name="Currency 217 3" xfId="9896"/>
    <cellStyle name="Currency 217 3 2" xfId="14500"/>
    <cellStyle name="Currency 217 3 3" xfId="22070"/>
    <cellStyle name="Currency 217 4" xfId="13164"/>
    <cellStyle name="Currency 217 5" xfId="24277"/>
    <cellStyle name="Currency 218" xfId="8292"/>
    <cellStyle name="Currency 218 2" xfId="10567"/>
    <cellStyle name="Currency 218 2 2" xfId="15135"/>
    <cellStyle name="Currency 218 2 2 2" xfId="22668"/>
    <cellStyle name="Currency 218 2 3" xfId="21482"/>
    <cellStyle name="Currency 218 3" xfId="9898"/>
    <cellStyle name="Currency 218 3 2" xfId="14502"/>
    <cellStyle name="Currency 218 3 3" xfId="22072"/>
    <cellStyle name="Currency 218 4" xfId="13165"/>
    <cellStyle name="Currency 218 5" xfId="24279"/>
    <cellStyle name="Currency 219" xfId="8293"/>
    <cellStyle name="Currency 219 2" xfId="10569"/>
    <cellStyle name="Currency 219 2 2" xfId="15137"/>
    <cellStyle name="Currency 219 2 2 2" xfId="22670"/>
    <cellStyle name="Currency 219 2 3" xfId="21484"/>
    <cellStyle name="Currency 219 3" xfId="9900"/>
    <cellStyle name="Currency 219 3 2" xfId="14504"/>
    <cellStyle name="Currency 219 3 3" xfId="22074"/>
    <cellStyle name="Currency 219 4" xfId="13166"/>
    <cellStyle name="Currency 219 5" xfId="24281"/>
    <cellStyle name="Currency 22" xfId="8294"/>
    <cellStyle name="Currency 22 2" xfId="10166"/>
    <cellStyle name="Currency 22 2 2" xfId="14734"/>
    <cellStyle name="Currency 22 2 2 2" xfId="22267"/>
    <cellStyle name="Currency 22 2 3" xfId="21081"/>
    <cellStyle name="Currency 22 3" xfId="9493"/>
    <cellStyle name="Currency 22 3 2" xfId="14101"/>
    <cellStyle name="Currency 22 3 3" xfId="21671"/>
    <cellStyle name="Currency 22 4" xfId="13167"/>
    <cellStyle name="Currency 22 5" xfId="23896"/>
    <cellStyle name="Currency 220" xfId="8295"/>
    <cellStyle name="Currency 220 2" xfId="10571"/>
    <cellStyle name="Currency 220 2 2" xfId="15139"/>
    <cellStyle name="Currency 220 2 2 2" xfId="22672"/>
    <cellStyle name="Currency 220 2 3" xfId="21486"/>
    <cellStyle name="Currency 220 3" xfId="9902"/>
    <cellStyle name="Currency 220 3 2" xfId="14506"/>
    <cellStyle name="Currency 220 3 3" xfId="22076"/>
    <cellStyle name="Currency 220 4" xfId="13168"/>
    <cellStyle name="Currency 220 5" xfId="24283"/>
    <cellStyle name="Currency 221" xfId="8296"/>
    <cellStyle name="Currency 221 2" xfId="10573"/>
    <cellStyle name="Currency 221 2 2" xfId="15141"/>
    <cellStyle name="Currency 221 2 2 2" xfId="22674"/>
    <cellStyle name="Currency 221 2 3" xfId="21488"/>
    <cellStyle name="Currency 221 3" xfId="9904"/>
    <cellStyle name="Currency 221 3 2" xfId="14508"/>
    <cellStyle name="Currency 221 3 3" xfId="22078"/>
    <cellStyle name="Currency 221 4" xfId="13169"/>
    <cellStyle name="Currency 221 5" xfId="24285"/>
    <cellStyle name="Currency 222" xfId="8297"/>
    <cellStyle name="Currency 222 2" xfId="10575"/>
    <cellStyle name="Currency 222 2 2" xfId="15143"/>
    <cellStyle name="Currency 222 2 2 2" xfId="22676"/>
    <cellStyle name="Currency 222 2 3" xfId="21490"/>
    <cellStyle name="Currency 222 3" xfId="9906"/>
    <cellStyle name="Currency 222 3 2" xfId="14510"/>
    <cellStyle name="Currency 222 3 3" xfId="22080"/>
    <cellStyle name="Currency 222 4" xfId="13170"/>
    <cellStyle name="Currency 222 5" xfId="24287"/>
    <cellStyle name="Currency 223" xfId="8298"/>
    <cellStyle name="Currency 223 2" xfId="10577"/>
    <cellStyle name="Currency 223 2 2" xfId="15145"/>
    <cellStyle name="Currency 223 2 2 2" xfId="22678"/>
    <cellStyle name="Currency 223 2 3" xfId="21492"/>
    <cellStyle name="Currency 223 3" xfId="9908"/>
    <cellStyle name="Currency 223 3 2" xfId="14512"/>
    <cellStyle name="Currency 223 3 3" xfId="22082"/>
    <cellStyle name="Currency 223 4" xfId="13171"/>
    <cellStyle name="Currency 223 5" xfId="24289"/>
    <cellStyle name="Currency 224" xfId="8299"/>
    <cellStyle name="Currency 224 2" xfId="10579"/>
    <cellStyle name="Currency 224 2 2" xfId="15147"/>
    <cellStyle name="Currency 224 2 2 2" xfId="22680"/>
    <cellStyle name="Currency 224 2 3" xfId="21494"/>
    <cellStyle name="Currency 224 3" xfId="9910"/>
    <cellStyle name="Currency 224 3 2" xfId="14514"/>
    <cellStyle name="Currency 224 3 3" xfId="22084"/>
    <cellStyle name="Currency 224 4" xfId="13172"/>
    <cellStyle name="Currency 224 5" xfId="24291"/>
    <cellStyle name="Currency 225" xfId="8300"/>
    <cellStyle name="Currency 225 2" xfId="10581"/>
    <cellStyle name="Currency 225 2 2" xfId="15149"/>
    <cellStyle name="Currency 225 2 2 2" xfId="22682"/>
    <cellStyle name="Currency 225 2 3" xfId="21496"/>
    <cellStyle name="Currency 225 3" xfId="9912"/>
    <cellStyle name="Currency 225 3 2" xfId="14516"/>
    <cellStyle name="Currency 225 3 3" xfId="22086"/>
    <cellStyle name="Currency 225 4" xfId="13173"/>
    <cellStyle name="Currency 225 5" xfId="24293"/>
    <cellStyle name="Currency 226" xfId="8301"/>
    <cellStyle name="Currency 226 2" xfId="10583"/>
    <cellStyle name="Currency 226 2 2" xfId="15151"/>
    <cellStyle name="Currency 226 2 2 2" xfId="22684"/>
    <cellStyle name="Currency 226 2 3" xfId="21498"/>
    <cellStyle name="Currency 226 3" xfId="9914"/>
    <cellStyle name="Currency 226 3 2" xfId="14518"/>
    <cellStyle name="Currency 226 3 3" xfId="22088"/>
    <cellStyle name="Currency 226 4" xfId="13174"/>
    <cellStyle name="Currency 226 5" xfId="24295"/>
    <cellStyle name="Currency 227" xfId="8302"/>
    <cellStyle name="Currency 227 2" xfId="10585"/>
    <cellStyle name="Currency 227 2 2" xfId="15153"/>
    <cellStyle name="Currency 227 2 2 2" xfId="22686"/>
    <cellStyle name="Currency 227 2 3" xfId="21500"/>
    <cellStyle name="Currency 227 3" xfId="9916"/>
    <cellStyle name="Currency 227 3 2" xfId="14520"/>
    <cellStyle name="Currency 227 3 3" xfId="22090"/>
    <cellStyle name="Currency 227 4" xfId="13175"/>
    <cellStyle name="Currency 227 5" xfId="24297"/>
    <cellStyle name="Currency 228" xfId="8303"/>
    <cellStyle name="Currency 228 2" xfId="10587"/>
    <cellStyle name="Currency 228 2 2" xfId="15155"/>
    <cellStyle name="Currency 228 2 2 2" xfId="22688"/>
    <cellStyle name="Currency 228 2 3" xfId="21502"/>
    <cellStyle name="Currency 228 3" xfId="9918"/>
    <cellStyle name="Currency 228 3 2" xfId="14522"/>
    <cellStyle name="Currency 228 3 3" xfId="22092"/>
    <cellStyle name="Currency 228 4" xfId="13176"/>
    <cellStyle name="Currency 228 5" xfId="24299"/>
    <cellStyle name="Currency 229" xfId="8304"/>
    <cellStyle name="Currency 229 2" xfId="10589"/>
    <cellStyle name="Currency 229 2 2" xfId="15157"/>
    <cellStyle name="Currency 229 2 2 2" xfId="22690"/>
    <cellStyle name="Currency 229 2 3" xfId="21504"/>
    <cellStyle name="Currency 229 3" xfId="9920"/>
    <cellStyle name="Currency 229 3 2" xfId="14524"/>
    <cellStyle name="Currency 229 3 3" xfId="22094"/>
    <cellStyle name="Currency 229 4" xfId="13177"/>
    <cellStyle name="Currency 229 5" xfId="24301"/>
    <cellStyle name="Currency 23" xfId="8305"/>
    <cellStyle name="Currency 23 2" xfId="10190"/>
    <cellStyle name="Currency 23 2 2" xfId="14758"/>
    <cellStyle name="Currency 23 2 2 2" xfId="22291"/>
    <cellStyle name="Currency 23 2 3" xfId="21105"/>
    <cellStyle name="Currency 23 3" xfId="9521"/>
    <cellStyle name="Currency 23 3 2" xfId="14125"/>
    <cellStyle name="Currency 23 3 3" xfId="21695"/>
    <cellStyle name="Currency 23 4" xfId="13178"/>
    <cellStyle name="Currency 23 5" xfId="23920"/>
    <cellStyle name="Currency 230" xfId="8306"/>
    <cellStyle name="Currency 230 2" xfId="10591"/>
    <cellStyle name="Currency 230 2 2" xfId="15159"/>
    <cellStyle name="Currency 230 2 2 2" xfId="22692"/>
    <cellStyle name="Currency 230 2 3" xfId="21506"/>
    <cellStyle name="Currency 230 3" xfId="9922"/>
    <cellStyle name="Currency 230 3 2" xfId="14526"/>
    <cellStyle name="Currency 230 3 3" xfId="22096"/>
    <cellStyle name="Currency 230 4" xfId="13179"/>
    <cellStyle name="Currency 230 5" xfId="24303"/>
    <cellStyle name="Currency 231" xfId="8307"/>
    <cellStyle name="Currency 231 2" xfId="10593"/>
    <cellStyle name="Currency 231 2 2" xfId="15161"/>
    <cellStyle name="Currency 231 2 2 2" xfId="22694"/>
    <cellStyle name="Currency 231 2 3" xfId="21508"/>
    <cellStyle name="Currency 231 3" xfId="9924"/>
    <cellStyle name="Currency 231 3 2" xfId="14528"/>
    <cellStyle name="Currency 231 3 3" xfId="22098"/>
    <cellStyle name="Currency 231 4" xfId="13180"/>
    <cellStyle name="Currency 231 5" xfId="24305"/>
    <cellStyle name="Currency 232" xfId="8308"/>
    <cellStyle name="Currency 232 2" xfId="10595"/>
    <cellStyle name="Currency 232 2 2" xfId="15163"/>
    <cellStyle name="Currency 232 2 2 2" xfId="22696"/>
    <cellStyle name="Currency 232 2 3" xfId="21510"/>
    <cellStyle name="Currency 232 3" xfId="9926"/>
    <cellStyle name="Currency 232 3 2" xfId="14530"/>
    <cellStyle name="Currency 232 3 3" xfId="22100"/>
    <cellStyle name="Currency 232 4" xfId="13181"/>
    <cellStyle name="Currency 232 5" xfId="24307"/>
    <cellStyle name="Currency 233" xfId="8309"/>
    <cellStyle name="Currency 233 2" xfId="10597"/>
    <cellStyle name="Currency 233 2 2" xfId="15165"/>
    <cellStyle name="Currency 233 2 2 2" xfId="22698"/>
    <cellStyle name="Currency 233 2 3" xfId="21512"/>
    <cellStyle name="Currency 233 3" xfId="9928"/>
    <cellStyle name="Currency 233 3 2" xfId="14532"/>
    <cellStyle name="Currency 233 3 3" xfId="22102"/>
    <cellStyle name="Currency 233 4" xfId="13182"/>
    <cellStyle name="Currency 233 5" xfId="24309"/>
    <cellStyle name="Currency 234" xfId="8310"/>
    <cellStyle name="Currency 234 2" xfId="10599"/>
    <cellStyle name="Currency 234 2 2" xfId="15167"/>
    <cellStyle name="Currency 234 2 2 2" xfId="22700"/>
    <cellStyle name="Currency 234 2 3" xfId="21514"/>
    <cellStyle name="Currency 234 3" xfId="9930"/>
    <cellStyle name="Currency 234 3 2" xfId="14534"/>
    <cellStyle name="Currency 234 3 3" xfId="22104"/>
    <cellStyle name="Currency 234 4" xfId="13183"/>
    <cellStyle name="Currency 234 5" xfId="24311"/>
    <cellStyle name="Currency 235" xfId="8311"/>
    <cellStyle name="Currency 235 2" xfId="10601"/>
    <cellStyle name="Currency 235 2 2" xfId="15169"/>
    <cellStyle name="Currency 235 2 2 2" xfId="22702"/>
    <cellStyle name="Currency 235 2 3" xfId="21516"/>
    <cellStyle name="Currency 235 3" xfId="9932"/>
    <cellStyle name="Currency 235 3 2" xfId="14536"/>
    <cellStyle name="Currency 235 3 3" xfId="22106"/>
    <cellStyle name="Currency 235 4" xfId="13184"/>
    <cellStyle name="Currency 235 5" xfId="24313"/>
    <cellStyle name="Currency 236" xfId="8312"/>
    <cellStyle name="Currency 236 2" xfId="10603"/>
    <cellStyle name="Currency 236 2 2" xfId="15171"/>
    <cellStyle name="Currency 236 2 2 2" xfId="22704"/>
    <cellStyle name="Currency 236 2 3" xfId="21518"/>
    <cellStyle name="Currency 236 3" xfId="9934"/>
    <cellStyle name="Currency 236 3 2" xfId="14538"/>
    <cellStyle name="Currency 236 3 3" xfId="22108"/>
    <cellStyle name="Currency 236 4" xfId="13185"/>
    <cellStyle name="Currency 236 5" xfId="24315"/>
    <cellStyle name="Currency 237" xfId="8313"/>
    <cellStyle name="Currency 237 2" xfId="10605"/>
    <cellStyle name="Currency 237 2 2" xfId="15173"/>
    <cellStyle name="Currency 237 2 2 2" xfId="22706"/>
    <cellStyle name="Currency 237 2 3" xfId="21520"/>
    <cellStyle name="Currency 237 3" xfId="9936"/>
    <cellStyle name="Currency 237 3 2" xfId="14540"/>
    <cellStyle name="Currency 237 3 3" xfId="22110"/>
    <cellStyle name="Currency 237 4" xfId="13186"/>
    <cellStyle name="Currency 237 5" xfId="24317"/>
    <cellStyle name="Currency 238" xfId="8314"/>
    <cellStyle name="Currency 238 2" xfId="10607"/>
    <cellStyle name="Currency 238 2 2" xfId="15175"/>
    <cellStyle name="Currency 238 2 2 2" xfId="22708"/>
    <cellStyle name="Currency 238 2 3" xfId="21522"/>
    <cellStyle name="Currency 238 3" xfId="9938"/>
    <cellStyle name="Currency 238 3 2" xfId="14542"/>
    <cellStyle name="Currency 238 3 3" xfId="22112"/>
    <cellStyle name="Currency 238 4" xfId="13187"/>
    <cellStyle name="Currency 238 5" xfId="24319"/>
    <cellStyle name="Currency 239" xfId="8315"/>
    <cellStyle name="Currency 239 2" xfId="10609"/>
    <cellStyle name="Currency 239 2 2" xfId="15177"/>
    <cellStyle name="Currency 239 2 2 2" xfId="22710"/>
    <cellStyle name="Currency 239 2 3" xfId="21524"/>
    <cellStyle name="Currency 239 3" xfId="9940"/>
    <cellStyle name="Currency 239 3 2" xfId="14544"/>
    <cellStyle name="Currency 239 3 3" xfId="22114"/>
    <cellStyle name="Currency 239 4" xfId="13188"/>
    <cellStyle name="Currency 239 5" xfId="24321"/>
    <cellStyle name="Currency 24" xfId="8316"/>
    <cellStyle name="Currency 24 2" xfId="10192"/>
    <cellStyle name="Currency 24 2 2" xfId="14760"/>
    <cellStyle name="Currency 24 2 2 2" xfId="22293"/>
    <cellStyle name="Currency 24 2 3" xfId="21107"/>
    <cellStyle name="Currency 24 3" xfId="9523"/>
    <cellStyle name="Currency 24 3 2" xfId="14127"/>
    <cellStyle name="Currency 24 3 3" xfId="21697"/>
    <cellStyle name="Currency 24 4" xfId="13189"/>
    <cellStyle name="Currency 24 5" xfId="23922"/>
    <cellStyle name="Currency 240" xfId="8317"/>
    <cellStyle name="Currency 240 2" xfId="10611"/>
    <cellStyle name="Currency 240 2 2" xfId="15179"/>
    <cellStyle name="Currency 240 2 2 2" xfId="22712"/>
    <cellStyle name="Currency 240 2 3" xfId="21526"/>
    <cellStyle name="Currency 240 3" xfId="9942"/>
    <cellStyle name="Currency 240 3 2" xfId="14546"/>
    <cellStyle name="Currency 240 3 3" xfId="22116"/>
    <cellStyle name="Currency 240 4" xfId="13190"/>
    <cellStyle name="Currency 240 5" xfId="24323"/>
    <cellStyle name="Currency 241" xfId="8318"/>
    <cellStyle name="Currency 241 2" xfId="10613"/>
    <cellStyle name="Currency 241 2 2" xfId="15181"/>
    <cellStyle name="Currency 241 2 2 2" xfId="22714"/>
    <cellStyle name="Currency 241 2 3" xfId="21528"/>
    <cellStyle name="Currency 241 3" xfId="9944"/>
    <cellStyle name="Currency 241 3 2" xfId="14548"/>
    <cellStyle name="Currency 241 3 3" xfId="22118"/>
    <cellStyle name="Currency 241 4" xfId="13191"/>
    <cellStyle name="Currency 241 5" xfId="24325"/>
    <cellStyle name="Currency 242" xfId="8319"/>
    <cellStyle name="Currency 242 2" xfId="10615"/>
    <cellStyle name="Currency 242 2 2" xfId="15183"/>
    <cellStyle name="Currency 242 2 2 2" xfId="22716"/>
    <cellStyle name="Currency 242 2 3" xfId="21530"/>
    <cellStyle name="Currency 242 3" xfId="9946"/>
    <cellStyle name="Currency 242 3 2" xfId="14550"/>
    <cellStyle name="Currency 242 3 3" xfId="22120"/>
    <cellStyle name="Currency 242 4" xfId="13192"/>
    <cellStyle name="Currency 242 5" xfId="24327"/>
    <cellStyle name="Currency 243" xfId="8320"/>
    <cellStyle name="Currency 243 2" xfId="10617"/>
    <cellStyle name="Currency 243 2 2" xfId="15185"/>
    <cellStyle name="Currency 243 2 2 2" xfId="22718"/>
    <cellStyle name="Currency 243 2 3" xfId="21532"/>
    <cellStyle name="Currency 243 3" xfId="9948"/>
    <cellStyle name="Currency 243 3 2" xfId="14552"/>
    <cellStyle name="Currency 243 3 3" xfId="22122"/>
    <cellStyle name="Currency 243 4" xfId="13193"/>
    <cellStyle name="Currency 243 5" xfId="24329"/>
    <cellStyle name="Currency 244" xfId="8321"/>
    <cellStyle name="Currency 244 2" xfId="10619"/>
    <cellStyle name="Currency 244 2 2" xfId="15187"/>
    <cellStyle name="Currency 244 2 2 2" xfId="22720"/>
    <cellStyle name="Currency 244 2 3" xfId="21534"/>
    <cellStyle name="Currency 244 3" xfId="9950"/>
    <cellStyle name="Currency 244 3 2" xfId="14554"/>
    <cellStyle name="Currency 244 3 3" xfId="22124"/>
    <cellStyle name="Currency 244 4" xfId="13194"/>
    <cellStyle name="Currency 244 5" xfId="24331"/>
    <cellStyle name="Currency 245" xfId="8322"/>
    <cellStyle name="Currency 245 2" xfId="10621"/>
    <cellStyle name="Currency 245 2 2" xfId="15189"/>
    <cellStyle name="Currency 245 2 2 2" xfId="22722"/>
    <cellStyle name="Currency 245 2 3" xfId="21536"/>
    <cellStyle name="Currency 245 3" xfId="9952"/>
    <cellStyle name="Currency 245 3 2" xfId="14556"/>
    <cellStyle name="Currency 245 3 3" xfId="22126"/>
    <cellStyle name="Currency 245 4" xfId="13195"/>
    <cellStyle name="Currency 245 5" xfId="24333"/>
    <cellStyle name="Currency 246" xfId="8323"/>
    <cellStyle name="Currency 246 2" xfId="10623"/>
    <cellStyle name="Currency 246 2 2" xfId="15191"/>
    <cellStyle name="Currency 246 2 2 2" xfId="22724"/>
    <cellStyle name="Currency 246 2 3" xfId="21538"/>
    <cellStyle name="Currency 246 3" xfId="9954"/>
    <cellStyle name="Currency 246 3 2" xfId="14558"/>
    <cellStyle name="Currency 246 3 3" xfId="22128"/>
    <cellStyle name="Currency 246 4" xfId="13196"/>
    <cellStyle name="Currency 246 5" xfId="24335"/>
    <cellStyle name="Currency 247" xfId="8324"/>
    <cellStyle name="Currency 247 2" xfId="10625"/>
    <cellStyle name="Currency 247 2 2" xfId="15193"/>
    <cellStyle name="Currency 247 2 2 2" xfId="22726"/>
    <cellStyle name="Currency 247 2 3" xfId="21540"/>
    <cellStyle name="Currency 247 3" xfId="9956"/>
    <cellStyle name="Currency 247 3 2" xfId="14560"/>
    <cellStyle name="Currency 247 3 3" xfId="22130"/>
    <cellStyle name="Currency 247 4" xfId="13197"/>
    <cellStyle name="Currency 247 5" xfId="24337"/>
    <cellStyle name="Currency 248" xfId="8325"/>
    <cellStyle name="Currency 248 2" xfId="10626"/>
    <cellStyle name="Currency 248 2 2" xfId="15194"/>
    <cellStyle name="Currency 248 2 2 2" xfId="22727"/>
    <cellStyle name="Currency 248 2 3" xfId="21541"/>
    <cellStyle name="Currency 248 3" xfId="9957"/>
    <cellStyle name="Currency 248 3 2" xfId="14561"/>
    <cellStyle name="Currency 248 3 3" xfId="22131"/>
    <cellStyle name="Currency 248 4" xfId="13198"/>
    <cellStyle name="Currency 248 5" xfId="24338"/>
    <cellStyle name="Currency 249" xfId="8326"/>
    <cellStyle name="Currency 249 2" xfId="10639"/>
    <cellStyle name="Currency 249 2 2" xfId="15207"/>
    <cellStyle name="Currency 249 2 2 2" xfId="22740"/>
    <cellStyle name="Currency 249 2 3" xfId="21554"/>
    <cellStyle name="Currency 249 3" xfId="9970"/>
    <cellStyle name="Currency 249 3 2" xfId="14574"/>
    <cellStyle name="Currency 249 3 3" xfId="22144"/>
    <cellStyle name="Currency 249 4" xfId="13199"/>
    <cellStyle name="Currency 249 5" xfId="24351"/>
    <cellStyle name="Currency 25" xfId="8327"/>
    <cellStyle name="Currency 25 2" xfId="10194"/>
    <cellStyle name="Currency 25 2 2" xfId="14762"/>
    <cellStyle name="Currency 25 2 2 2" xfId="22295"/>
    <cellStyle name="Currency 25 2 3" xfId="21109"/>
    <cellStyle name="Currency 25 3" xfId="9525"/>
    <cellStyle name="Currency 25 3 2" xfId="14129"/>
    <cellStyle name="Currency 25 3 3" xfId="21699"/>
    <cellStyle name="Currency 25 4" xfId="13200"/>
    <cellStyle name="Currency 25 5" xfId="23924"/>
    <cellStyle name="Currency 250" xfId="8328"/>
    <cellStyle name="Currency 250 2" xfId="10641"/>
    <cellStyle name="Currency 250 2 2" xfId="15209"/>
    <cellStyle name="Currency 250 2 2 2" xfId="22742"/>
    <cellStyle name="Currency 250 2 3" xfId="21556"/>
    <cellStyle name="Currency 250 3" xfId="9972"/>
    <cellStyle name="Currency 250 3 2" xfId="14576"/>
    <cellStyle name="Currency 250 3 3" xfId="22146"/>
    <cellStyle name="Currency 250 4" xfId="13201"/>
    <cellStyle name="Currency 250 5" xfId="24353"/>
    <cellStyle name="Currency 251" xfId="8329"/>
    <cellStyle name="Currency 251 2" xfId="10640"/>
    <cellStyle name="Currency 251 2 2" xfId="15208"/>
    <cellStyle name="Currency 251 2 2 2" xfId="22741"/>
    <cellStyle name="Currency 251 2 3" xfId="21555"/>
    <cellStyle name="Currency 251 3" xfId="9971"/>
    <cellStyle name="Currency 251 3 2" xfId="14575"/>
    <cellStyle name="Currency 251 3 3" xfId="22145"/>
    <cellStyle name="Currency 251 4" xfId="13202"/>
    <cellStyle name="Currency 251 5" xfId="24352"/>
    <cellStyle name="Currency 252" xfId="8330"/>
    <cellStyle name="Currency 252 2" xfId="10629"/>
    <cellStyle name="Currency 252 2 2" xfId="15197"/>
    <cellStyle name="Currency 252 2 2 2" xfId="22730"/>
    <cellStyle name="Currency 252 2 3" xfId="21544"/>
    <cellStyle name="Currency 252 3" xfId="9960"/>
    <cellStyle name="Currency 252 3 2" xfId="14564"/>
    <cellStyle name="Currency 252 3 3" xfId="22134"/>
    <cellStyle name="Currency 252 4" xfId="13203"/>
    <cellStyle name="Currency 252 5" xfId="24341"/>
    <cellStyle name="Currency 253" xfId="8331"/>
    <cellStyle name="Currency 253 2" xfId="10636"/>
    <cellStyle name="Currency 253 2 2" xfId="15204"/>
    <cellStyle name="Currency 253 2 2 2" xfId="22737"/>
    <cellStyle name="Currency 253 2 3" xfId="21551"/>
    <cellStyle name="Currency 253 3" xfId="9967"/>
    <cellStyle name="Currency 253 3 2" xfId="14571"/>
    <cellStyle name="Currency 253 3 3" xfId="22141"/>
    <cellStyle name="Currency 253 4" xfId="13204"/>
    <cellStyle name="Currency 253 5" xfId="24348"/>
    <cellStyle name="Currency 254" xfId="8332"/>
    <cellStyle name="Currency 254 2" xfId="10643"/>
    <cellStyle name="Currency 254 2 2" xfId="15211"/>
    <cellStyle name="Currency 254 2 2 2" xfId="22744"/>
    <cellStyle name="Currency 254 2 3" xfId="21558"/>
    <cellStyle name="Currency 254 3" xfId="9974"/>
    <cellStyle name="Currency 254 3 2" xfId="14578"/>
    <cellStyle name="Currency 254 3 3" xfId="22148"/>
    <cellStyle name="Currency 254 4" xfId="13205"/>
    <cellStyle name="Currency 254 5" xfId="24355"/>
    <cellStyle name="Currency 255" xfId="8333"/>
    <cellStyle name="Currency 255 2" xfId="10648"/>
    <cellStyle name="Currency 255 2 2" xfId="15216"/>
    <cellStyle name="Currency 255 2 2 2" xfId="22749"/>
    <cellStyle name="Currency 255 2 3" xfId="21563"/>
    <cellStyle name="Currency 255 3" xfId="9979"/>
    <cellStyle name="Currency 255 3 2" xfId="14583"/>
    <cellStyle name="Currency 255 3 3" xfId="22153"/>
    <cellStyle name="Currency 255 4" xfId="13206"/>
    <cellStyle name="Currency 255 5" xfId="24360"/>
    <cellStyle name="Currency 256" xfId="8334"/>
    <cellStyle name="Currency 256 2" xfId="10650"/>
    <cellStyle name="Currency 256 2 2" xfId="15218"/>
    <cellStyle name="Currency 256 2 2 2" xfId="22751"/>
    <cellStyle name="Currency 256 2 3" xfId="21565"/>
    <cellStyle name="Currency 256 3" xfId="9981"/>
    <cellStyle name="Currency 256 3 2" xfId="14585"/>
    <cellStyle name="Currency 256 3 3" xfId="22155"/>
    <cellStyle name="Currency 256 4" xfId="13207"/>
    <cellStyle name="Currency 256 5" xfId="24362"/>
    <cellStyle name="Currency 257" xfId="8335"/>
    <cellStyle name="Currency 257 2" xfId="10645"/>
    <cellStyle name="Currency 257 2 2" xfId="15213"/>
    <cellStyle name="Currency 257 2 2 2" xfId="22746"/>
    <cellStyle name="Currency 257 2 3" xfId="21560"/>
    <cellStyle name="Currency 257 3" xfId="9976"/>
    <cellStyle name="Currency 257 3 2" xfId="14580"/>
    <cellStyle name="Currency 257 3 3" xfId="22150"/>
    <cellStyle name="Currency 257 4" xfId="13208"/>
    <cellStyle name="Currency 257 5" xfId="24357"/>
    <cellStyle name="Currency 258" xfId="8336"/>
    <cellStyle name="Currency 258 2" xfId="10653"/>
    <cellStyle name="Currency 258 2 2" xfId="15221"/>
    <cellStyle name="Currency 258 2 2 2" xfId="22754"/>
    <cellStyle name="Currency 258 2 3" xfId="21568"/>
    <cellStyle name="Currency 258 3" xfId="9984"/>
    <cellStyle name="Currency 258 3 2" xfId="14588"/>
    <cellStyle name="Currency 258 3 3" xfId="22158"/>
    <cellStyle name="Currency 258 4" xfId="13209"/>
    <cellStyle name="Currency 258 5" xfId="24365"/>
    <cellStyle name="Currency 259" xfId="8337"/>
    <cellStyle name="Currency 259 2" xfId="10649"/>
    <cellStyle name="Currency 259 2 2" xfId="15217"/>
    <cellStyle name="Currency 259 2 2 2" xfId="22750"/>
    <cellStyle name="Currency 259 2 3" xfId="21564"/>
    <cellStyle name="Currency 259 3" xfId="9980"/>
    <cellStyle name="Currency 259 3 2" xfId="14584"/>
    <cellStyle name="Currency 259 3 3" xfId="22154"/>
    <cellStyle name="Currency 259 4" xfId="13210"/>
    <cellStyle name="Currency 259 5" xfId="24361"/>
    <cellStyle name="Currency 26" xfId="8338"/>
    <cellStyle name="Currency 26 2" xfId="10196"/>
    <cellStyle name="Currency 26 2 2" xfId="14764"/>
    <cellStyle name="Currency 26 2 2 2" xfId="22297"/>
    <cellStyle name="Currency 26 2 3" xfId="21111"/>
    <cellStyle name="Currency 26 3" xfId="9527"/>
    <cellStyle name="Currency 26 3 2" xfId="14131"/>
    <cellStyle name="Currency 26 3 3" xfId="21701"/>
    <cellStyle name="Currency 26 4" xfId="13211"/>
    <cellStyle name="Currency 26 5" xfId="23926"/>
    <cellStyle name="Currency 260" xfId="8339"/>
    <cellStyle name="Currency 260 2" xfId="10630"/>
    <cellStyle name="Currency 260 2 2" xfId="15198"/>
    <cellStyle name="Currency 260 2 2 2" xfId="22731"/>
    <cellStyle name="Currency 260 2 3" xfId="21545"/>
    <cellStyle name="Currency 260 3" xfId="9961"/>
    <cellStyle name="Currency 260 3 2" xfId="14565"/>
    <cellStyle name="Currency 260 3 3" xfId="22135"/>
    <cellStyle name="Currency 260 4" xfId="13212"/>
    <cellStyle name="Currency 260 5" xfId="24342"/>
    <cellStyle name="Currency 261" xfId="8340"/>
    <cellStyle name="Currency 261 2" xfId="10655"/>
    <cellStyle name="Currency 261 2 2" xfId="15223"/>
    <cellStyle name="Currency 261 2 2 2" xfId="22756"/>
    <cellStyle name="Currency 261 2 3" xfId="21570"/>
    <cellStyle name="Currency 261 3" xfId="9986"/>
    <cellStyle name="Currency 261 3 2" xfId="14590"/>
    <cellStyle name="Currency 261 3 3" xfId="22160"/>
    <cellStyle name="Currency 261 4" xfId="13213"/>
    <cellStyle name="Currency 261 5" xfId="24367"/>
    <cellStyle name="Currency 262" xfId="8341"/>
    <cellStyle name="Currency 262 2" xfId="10633"/>
    <cellStyle name="Currency 262 2 2" xfId="15201"/>
    <cellStyle name="Currency 262 2 2 2" xfId="22734"/>
    <cellStyle name="Currency 262 2 3" xfId="21548"/>
    <cellStyle name="Currency 262 3" xfId="9964"/>
    <cellStyle name="Currency 262 3 2" xfId="14568"/>
    <cellStyle name="Currency 262 3 3" xfId="22138"/>
    <cellStyle name="Currency 262 4" xfId="13214"/>
    <cellStyle name="Currency 262 5" xfId="24345"/>
    <cellStyle name="Currency 263" xfId="10024"/>
    <cellStyle name="Currency 263 2" xfId="14618"/>
    <cellStyle name="Currency 263 2 2" xfId="20868"/>
    <cellStyle name="Currency 263 3" xfId="20985"/>
    <cellStyle name="Currency 264" xfId="10069"/>
    <cellStyle name="Currency 264 2" xfId="14647"/>
    <cellStyle name="Currency 264 2 2" xfId="22183"/>
    <cellStyle name="Currency 264 3" xfId="20991"/>
    <cellStyle name="Currency 265" xfId="10039"/>
    <cellStyle name="Currency 265 2" xfId="14628"/>
    <cellStyle name="Currency 265 2 2" xfId="22163"/>
    <cellStyle name="Currency 265 3" xfId="20988"/>
    <cellStyle name="Currency 266" xfId="9274"/>
    <cellStyle name="Currency 266 2" xfId="13966"/>
    <cellStyle name="Currency 266 3" xfId="20983"/>
    <cellStyle name="Currency 267" xfId="9453"/>
    <cellStyle name="Currency 267 2" xfId="14074"/>
    <cellStyle name="Currency 267 3" xfId="20876"/>
    <cellStyle name="Currency 268" xfId="9281"/>
    <cellStyle name="Currency 268 2" xfId="13972"/>
    <cellStyle name="Currency 269" xfId="10674"/>
    <cellStyle name="Currency 269 2" xfId="15240"/>
    <cellStyle name="Currency 27" xfId="8342"/>
    <cellStyle name="Currency 27 2" xfId="10198"/>
    <cellStyle name="Currency 27 2 2" xfId="14766"/>
    <cellStyle name="Currency 27 2 2 2" xfId="22299"/>
    <cellStyle name="Currency 27 2 3" xfId="21113"/>
    <cellStyle name="Currency 27 3" xfId="9529"/>
    <cellStyle name="Currency 27 3 2" xfId="14133"/>
    <cellStyle name="Currency 27 3 3" xfId="21703"/>
    <cellStyle name="Currency 27 4" xfId="13215"/>
    <cellStyle name="Currency 27 5" xfId="23928"/>
    <cellStyle name="Currency 270" xfId="9337"/>
    <cellStyle name="Currency 270 2" xfId="14019"/>
    <cellStyle name="Currency 271" xfId="9338"/>
    <cellStyle name="Currency 271 2" xfId="14020"/>
    <cellStyle name="Currency 272" xfId="10675"/>
    <cellStyle name="Currency 272 2" xfId="15241"/>
    <cellStyle name="Currency 273" xfId="10689"/>
    <cellStyle name="Currency 273 2" xfId="15243"/>
    <cellStyle name="Currency 274" xfId="10718"/>
    <cellStyle name="Currency 274 2" xfId="15253"/>
    <cellStyle name="Currency 275" xfId="10740"/>
    <cellStyle name="Currency 275 2" xfId="15271"/>
    <cellStyle name="Currency 276" xfId="10749"/>
    <cellStyle name="Currency 276 2" xfId="15279"/>
    <cellStyle name="Currency 277" xfId="10780"/>
    <cellStyle name="Currency 277 2" xfId="15310"/>
    <cellStyle name="Currency 278" xfId="10754"/>
    <cellStyle name="Currency 278 2" xfId="15284"/>
    <cellStyle name="Currency 279" xfId="10772"/>
    <cellStyle name="Currency 279 2" xfId="15302"/>
    <cellStyle name="Currency 28" xfId="8343"/>
    <cellStyle name="Currency 28 2" xfId="10164"/>
    <cellStyle name="Currency 28 2 2" xfId="14732"/>
    <cellStyle name="Currency 28 2 2 2" xfId="22265"/>
    <cellStyle name="Currency 28 2 3" xfId="21079"/>
    <cellStyle name="Currency 28 3" xfId="9491"/>
    <cellStyle name="Currency 28 3 2" xfId="14099"/>
    <cellStyle name="Currency 28 3 3" xfId="21669"/>
    <cellStyle name="Currency 28 4" xfId="13216"/>
    <cellStyle name="Currency 28 5" xfId="23894"/>
    <cellStyle name="Currency 280" xfId="10775"/>
    <cellStyle name="Currency 280 2" xfId="15305"/>
    <cellStyle name="Currency 281" xfId="10759"/>
    <cellStyle name="Currency 281 2" xfId="15289"/>
    <cellStyle name="Currency 282" xfId="10748"/>
    <cellStyle name="Currency 282 2" xfId="15278"/>
    <cellStyle name="Currency 283" xfId="10779"/>
    <cellStyle name="Currency 283 2" xfId="15309"/>
    <cellStyle name="Currency 284" xfId="10760"/>
    <cellStyle name="Currency 284 2" xfId="15290"/>
    <cellStyle name="Currency 285" xfId="10751"/>
    <cellStyle name="Currency 285 2" xfId="15281"/>
    <cellStyle name="Currency 286" xfId="10752"/>
    <cellStyle name="Currency 286 2" xfId="15282"/>
    <cellStyle name="Currency 287" xfId="10742"/>
    <cellStyle name="Currency 287 2" xfId="15273"/>
    <cellStyle name="Currency 288" xfId="10766"/>
    <cellStyle name="Currency 288 2" xfId="15296"/>
    <cellStyle name="Currency 289" xfId="10769"/>
    <cellStyle name="Currency 289 2" xfId="15299"/>
    <cellStyle name="Currency 29" xfId="8344"/>
    <cellStyle name="Currency 29 2" xfId="10153"/>
    <cellStyle name="Currency 29 2 2" xfId="14721"/>
    <cellStyle name="Currency 29 2 2 2" xfId="22254"/>
    <cellStyle name="Currency 29 2 3" xfId="21068"/>
    <cellStyle name="Currency 29 3" xfId="9477"/>
    <cellStyle name="Currency 29 3 2" xfId="14088"/>
    <cellStyle name="Currency 29 3 3" xfId="21658"/>
    <cellStyle name="Currency 29 4" xfId="13217"/>
    <cellStyle name="Currency 29 5" xfId="23883"/>
    <cellStyle name="Currency 290" xfId="10755"/>
    <cellStyle name="Currency 290 2" xfId="15285"/>
    <cellStyle name="Currency 291" xfId="10747"/>
    <cellStyle name="Currency 291 2" xfId="15277"/>
    <cellStyle name="Currency 292" xfId="10746"/>
    <cellStyle name="Currency 292 2" xfId="15276"/>
    <cellStyle name="Currency 293" xfId="10778"/>
    <cellStyle name="Currency 293 2" xfId="15308"/>
    <cellStyle name="Currency 294" xfId="10803"/>
    <cellStyle name="Currency 294 2" xfId="15333"/>
    <cellStyle name="Currency 295" xfId="10805"/>
    <cellStyle name="Currency 295 2" xfId="15335"/>
    <cellStyle name="Currency 296" xfId="15424"/>
    <cellStyle name="Currency 297" xfId="15430"/>
    <cellStyle name="Currency 298" xfId="15429"/>
    <cellStyle name="Currency 299" xfId="15434"/>
    <cellStyle name="Currency 3" xfId="2567"/>
    <cellStyle name="Currency 30" xfId="8345"/>
    <cellStyle name="Currency 30 2" xfId="10200"/>
    <cellStyle name="Currency 30 2 2" xfId="14768"/>
    <cellStyle name="Currency 30 2 2 2" xfId="22301"/>
    <cellStyle name="Currency 30 2 3" xfId="21115"/>
    <cellStyle name="Currency 30 3" xfId="9531"/>
    <cellStyle name="Currency 30 3 2" xfId="14135"/>
    <cellStyle name="Currency 30 3 3" xfId="21705"/>
    <cellStyle name="Currency 30 4" xfId="13218"/>
    <cellStyle name="Currency 30 5" xfId="23930"/>
    <cellStyle name="Currency 300" xfId="15436"/>
    <cellStyle name="Currency 301" xfId="15433"/>
    <cellStyle name="Currency 302" xfId="15440"/>
    <cellStyle name="Currency 303" xfId="15460"/>
    <cellStyle name="Currency 304" xfId="15458"/>
    <cellStyle name="Currency 305" xfId="15451"/>
    <cellStyle name="Currency 306" xfId="15463"/>
    <cellStyle name="Currency 307" xfId="15971"/>
    <cellStyle name="Currency 308" xfId="15972"/>
    <cellStyle name="Currency 309" xfId="15973"/>
    <cellStyle name="Currency 31" xfId="8346"/>
    <cellStyle name="Currency 31 2" xfId="10202"/>
    <cellStyle name="Currency 31 2 2" xfId="14770"/>
    <cellStyle name="Currency 31 2 2 2" xfId="22303"/>
    <cellStyle name="Currency 31 2 3" xfId="21117"/>
    <cellStyle name="Currency 31 3" xfId="9533"/>
    <cellStyle name="Currency 31 3 2" xfId="14137"/>
    <cellStyle name="Currency 31 3 3" xfId="21707"/>
    <cellStyle name="Currency 31 4" xfId="13219"/>
    <cellStyle name="Currency 31 5" xfId="23932"/>
    <cellStyle name="Currency 310" xfId="15974"/>
    <cellStyle name="Currency 311" xfId="15975"/>
    <cellStyle name="Currency 312" xfId="15976"/>
    <cellStyle name="Currency 313" xfId="15977"/>
    <cellStyle name="Currency 314" xfId="15978"/>
    <cellStyle name="Currency 315" xfId="15979"/>
    <cellStyle name="Currency 316" xfId="17252"/>
    <cellStyle name="Currency 317" xfId="17264"/>
    <cellStyle name="Currency 318" xfId="17270"/>
    <cellStyle name="Currency 319" xfId="17274"/>
    <cellStyle name="Currency 32" xfId="8347"/>
    <cellStyle name="Currency 32 2" xfId="10204"/>
    <cellStyle name="Currency 32 2 2" xfId="14772"/>
    <cellStyle name="Currency 32 2 2 2" xfId="22305"/>
    <cellStyle name="Currency 32 2 3" xfId="21119"/>
    <cellStyle name="Currency 32 3" xfId="9535"/>
    <cellStyle name="Currency 32 3 2" xfId="14139"/>
    <cellStyle name="Currency 32 3 3" xfId="21709"/>
    <cellStyle name="Currency 32 4" xfId="13220"/>
    <cellStyle name="Currency 32 5" xfId="23934"/>
    <cellStyle name="Currency 320" xfId="17278"/>
    <cellStyle name="Currency 321" xfId="17282"/>
    <cellStyle name="Currency 322" xfId="17285"/>
    <cellStyle name="Currency 323" xfId="17289"/>
    <cellStyle name="Currency 324" xfId="17293"/>
    <cellStyle name="Currency 325" xfId="17297"/>
    <cellStyle name="Currency 326" xfId="17299"/>
    <cellStyle name="Currency 327" xfId="17306"/>
    <cellStyle name="Currency 328" xfId="17310"/>
    <cellStyle name="Currency 329" xfId="17314"/>
    <cellStyle name="Currency 33" xfId="8348"/>
    <cellStyle name="Currency 33 2" xfId="10151"/>
    <cellStyle name="Currency 33 2 2" xfId="14719"/>
    <cellStyle name="Currency 33 2 2 2" xfId="22252"/>
    <cellStyle name="Currency 33 2 3" xfId="21066"/>
    <cellStyle name="Currency 33 3" xfId="9475"/>
    <cellStyle name="Currency 33 3 2" xfId="14086"/>
    <cellStyle name="Currency 33 3 3" xfId="21656"/>
    <cellStyle name="Currency 33 4" xfId="13221"/>
    <cellStyle name="Currency 33 5" xfId="23881"/>
    <cellStyle name="Currency 330" xfId="17318"/>
    <cellStyle name="Currency 331" xfId="17322"/>
    <cellStyle name="Currency 332" xfId="17326"/>
    <cellStyle name="Currency 333" xfId="17330"/>
    <cellStyle name="Currency 334" xfId="17333"/>
    <cellStyle name="Currency 335" xfId="17337"/>
    <cellStyle name="Currency 336" xfId="17341"/>
    <cellStyle name="Currency 337" xfId="17344"/>
    <cellStyle name="Currency 338" xfId="17342"/>
    <cellStyle name="Currency 339" xfId="17354"/>
    <cellStyle name="Currency 34" xfId="8349"/>
    <cellStyle name="Currency 34 2" xfId="10161"/>
    <cellStyle name="Currency 34 2 2" xfId="14729"/>
    <cellStyle name="Currency 34 2 2 2" xfId="22262"/>
    <cellStyle name="Currency 34 2 3" xfId="21076"/>
    <cellStyle name="Currency 34 3" xfId="9488"/>
    <cellStyle name="Currency 34 3 2" xfId="14096"/>
    <cellStyle name="Currency 34 3 3" xfId="21666"/>
    <cellStyle name="Currency 34 4" xfId="13222"/>
    <cellStyle name="Currency 34 5" xfId="23891"/>
    <cellStyle name="Currency 340" xfId="17358"/>
    <cellStyle name="Currency 341" xfId="17361"/>
    <cellStyle name="Currency 342" xfId="17365"/>
    <cellStyle name="Currency 343" xfId="17368"/>
    <cellStyle name="Currency 344" xfId="17371"/>
    <cellStyle name="Currency 345" xfId="17369"/>
    <cellStyle name="Currency 346" xfId="17381"/>
    <cellStyle name="Currency 347" xfId="17385"/>
    <cellStyle name="Currency 348" xfId="17389"/>
    <cellStyle name="Currency 349" xfId="17390"/>
    <cellStyle name="Currency 35" xfId="8350"/>
    <cellStyle name="Currency 35 2" xfId="10208"/>
    <cellStyle name="Currency 35 2 2" xfId="14776"/>
    <cellStyle name="Currency 35 2 2 2" xfId="22309"/>
    <cellStyle name="Currency 35 2 3" xfId="21123"/>
    <cellStyle name="Currency 35 3" xfId="9539"/>
    <cellStyle name="Currency 35 3 2" xfId="14143"/>
    <cellStyle name="Currency 35 3 3" xfId="21713"/>
    <cellStyle name="Currency 35 4" xfId="13223"/>
    <cellStyle name="Currency 35 5" xfId="23938"/>
    <cellStyle name="Currency 350" xfId="17396"/>
    <cellStyle name="Currency 351" xfId="17398"/>
    <cellStyle name="Currency 352" xfId="17405"/>
    <cellStyle name="Currency 353" xfId="17409"/>
    <cellStyle name="Currency 354" xfId="17413"/>
    <cellStyle name="Currency 355" xfId="17415"/>
    <cellStyle name="Currency 356" xfId="17419"/>
    <cellStyle name="Currency 357" xfId="17426"/>
    <cellStyle name="Currency 358" xfId="17430"/>
    <cellStyle name="Currency 359" xfId="17434"/>
    <cellStyle name="Currency 36" xfId="8351"/>
    <cellStyle name="Currency 36 2" xfId="10210"/>
    <cellStyle name="Currency 36 2 2" xfId="14778"/>
    <cellStyle name="Currency 36 2 2 2" xfId="22311"/>
    <cellStyle name="Currency 36 2 3" xfId="21125"/>
    <cellStyle name="Currency 36 3" xfId="9541"/>
    <cellStyle name="Currency 36 3 2" xfId="14145"/>
    <cellStyle name="Currency 36 3 3" xfId="21715"/>
    <cellStyle name="Currency 36 4" xfId="13224"/>
    <cellStyle name="Currency 36 5" xfId="23940"/>
    <cellStyle name="Currency 360" xfId="17438"/>
    <cellStyle name="Currency 361" xfId="17442"/>
    <cellStyle name="Currency 362" xfId="17446"/>
    <cellStyle name="Currency 363" xfId="17450"/>
    <cellStyle name="Currency 364" xfId="17454"/>
    <cellStyle name="Currency 365" xfId="17458"/>
    <cellStyle name="Currency 366" xfId="17462"/>
    <cellStyle name="Currency 367" xfId="17466"/>
    <cellStyle name="Currency 368" xfId="17470"/>
    <cellStyle name="Currency 369" xfId="17474"/>
    <cellStyle name="Currency 37" xfId="8352"/>
    <cellStyle name="Currency 37 2" xfId="10212"/>
    <cellStyle name="Currency 37 2 2" xfId="14780"/>
    <cellStyle name="Currency 37 2 2 2" xfId="22313"/>
    <cellStyle name="Currency 37 2 3" xfId="21127"/>
    <cellStyle name="Currency 37 3" xfId="9543"/>
    <cellStyle name="Currency 37 3 2" xfId="14147"/>
    <cellStyle name="Currency 37 3 3" xfId="21717"/>
    <cellStyle name="Currency 37 4" xfId="13225"/>
    <cellStyle name="Currency 37 5" xfId="23942"/>
    <cellStyle name="Currency 370" xfId="17477"/>
    <cellStyle name="Currency 371" xfId="17481"/>
    <cellStyle name="Currency 372" xfId="17485"/>
    <cellStyle name="Currency 373" xfId="17488"/>
    <cellStyle name="Currency 374" xfId="17486"/>
    <cellStyle name="Currency 375" xfId="17497"/>
    <cellStyle name="Currency 376" xfId="17501"/>
    <cellStyle name="Currency 377" xfId="17505"/>
    <cellStyle name="Currency 378" xfId="17509"/>
    <cellStyle name="Currency 379" xfId="17513"/>
    <cellStyle name="Currency 38" xfId="8353"/>
    <cellStyle name="Currency 38 2" xfId="10214"/>
    <cellStyle name="Currency 38 2 2" xfId="14782"/>
    <cellStyle name="Currency 38 2 2 2" xfId="22315"/>
    <cellStyle name="Currency 38 2 3" xfId="21129"/>
    <cellStyle name="Currency 38 3" xfId="9545"/>
    <cellStyle name="Currency 38 3 2" xfId="14149"/>
    <cellStyle name="Currency 38 3 3" xfId="21719"/>
    <cellStyle name="Currency 38 4" xfId="13226"/>
    <cellStyle name="Currency 38 5" xfId="23944"/>
    <cellStyle name="Currency 380" xfId="17517"/>
    <cellStyle name="Currency 381" xfId="17521"/>
    <cellStyle name="Currency 382" xfId="17525"/>
    <cellStyle name="Currency 383" xfId="17529"/>
    <cellStyle name="Currency 384" xfId="17532"/>
    <cellStyle name="Currency 385" xfId="17535"/>
    <cellStyle name="Currency 386" xfId="17538"/>
    <cellStyle name="Currency 387" xfId="17539"/>
    <cellStyle name="Currency 388" xfId="17542"/>
    <cellStyle name="Currency 389" xfId="17554"/>
    <cellStyle name="Currency 39" xfId="8354"/>
    <cellStyle name="Currency 39 2" xfId="10216"/>
    <cellStyle name="Currency 39 2 2" xfId="14784"/>
    <cellStyle name="Currency 39 2 2 2" xfId="22317"/>
    <cellStyle name="Currency 39 2 3" xfId="21131"/>
    <cellStyle name="Currency 39 3" xfId="9547"/>
    <cellStyle name="Currency 39 3 2" xfId="14151"/>
    <cellStyle name="Currency 39 3 3" xfId="21721"/>
    <cellStyle name="Currency 39 4" xfId="13227"/>
    <cellStyle name="Currency 39 5" xfId="23946"/>
    <cellStyle name="Currency 390" xfId="17557"/>
    <cellStyle name="Currency 391" xfId="17560"/>
    <cellStyle name="Currency 392" xfId="17564"/>
    <cellStyle name="Currency 393" xfId="17567"/>
    <cellStyle name="Currency 394" xfId="17565"/>
    <cellStyle name="Currency 395" xfId="17576"/>
    <cellStyle name="Currency 396" xfId="17579"/>
    <cellStyle name="Currency 397" xfId="17577"/>
    <cellStyle name="Currency 398" xfId="17587"/>
    <cellStyle name="Currency 399" xfId="17591"/>
    <cellStyle name="Currency 4" xfId="3810"/>
    <cellStyle name="Currency 4 2" xfId="9249"/>
    <cellStyle name="Currency 4 2 2" xfId="10115"/>
    <cellStyle name="Currency 4 2 2 2" xfId="14683"/>
    <cellStyle name="Currency 4 2 2 2 2" xfId="22215"/>
    <cellStyle name="Currency 4 2 2 3" xfId="21028"/>
    <cellStyle name="Currency 4 2 3" xfId="9401"/>
    <cellStyle name="Currency 4 2 3 2" xfId="14048"/>
    <cellStyle name="Currency 4 2 3 3" xfId="21598"/>
    <cellStyle name="Currency 4 2 4" xfId="18529"/>
    <cellStyle name="Currency 4 2 5" xfId="24403"/>
    <cellStyle name="Currency 4 3" xfId="10021"/>
    <cellStyle name="Currency 4 3 2" xfId="14615"/>
    <cellStyle name="Currency 4 3 2 2" xfId="22184"/>
    <cellStyle name="Currency 4 3 3" xfId="18456"/>
    <cellStyle name="Currency 4 3 4" xfId="20992"/>
    <cellStyle name="Currency 4 4" xfId="9303"/>
    <cellStyle name="Currency 4 4 2" xfId="13992"/>
    <cellStyle name="Currency 4 4 3" xfId="20872"/>
    <cellStyle name="Currency 4 5" xfId="18334"/>
    <cellStyle name="Currency 4 5 2" xfId="20889"/>
    <cellStyle name="Currency 4 6" xfId="11800"/>
    <cellStyle name="Currency 4 7" xfId="23805"/>
    <cellStyle name="Currency 40" xfId="8355"/>
    <cellStyle name="Currency 40 2" xfId="10218"/>
    <cellStyle name="Currency 40 2 2" xfId="14786"/>
    <cellStyle name="Currency 40 2 2 2" xfId="22319"/>
    <cellStyle name="Currency 40 2 3" xfId="21133"/>
    <cellStyle name="Currency 40 3" xfId="9549"/>
    <cellStyle name="Currency 40 3 2" xfId="14153"/>
    <cellStyle name="Currency 40 3 3" xfId="21723"/>
    <cellStyle name="Currency 40 4" xfId="13228"/>
    <cellStyle name="Currency 40 5" xfId="23948"/>
    <cellStyle name="Currency 400" xfId="17595"/>
    <cellStyle name="Currency 401" xfId="17599"/>
    <cellStyle name="Currency 402" xfId="17603"/>
    <cellStyle name="Currency 403" xfId="17606"/>
    <cellStyle name="Currency 404" xfId="17609"/>
    <cellStyle name="Currency 405" xfId="17612"/>
    <cellStyle name="Currency 406" xfId="17614"/>
    <cellStyle name="Currency 407" xfId="17615"/>
    <cellStyle name="Currency 408" xfId="17760"/>
    <cellStyle name="Currency 409" xfId="17960"/>
    <cellStyle name="Currency 41" xfId="8356"/>
    <cellStyle name="Currency 41 2" xfId="10122"/>
    <cellStyle name="Currency 41 2 2" xfId="14690"/>
    <cellStyle name="Currency 41 2 2 2" xfId="22222"/>
    <cellStyle name="Currency 41 2 3" xfId="21036"/>
    <cellStyle name="Currency 41 3" xfId="9411"/>
    <cellStyle name="Currency 41 3 2" xfId="14055"/>
    <cellStyle name="Currency 41 3 3" xfId="21625"/>
    <cellStyle name="Currency 41 4" xfId="13229"/>
    <cellStyle name="Currency 41 5" xfId="23852"/>
    <cellStyle name="Currency 410" xfId="17957"/>
    <cellStyle name="Currency 411" xfId="17787"/>
    <cellStyle name="Currency 412" xfId="17977"/>
    <cellStyle name="Currency 413" xfId="17982"/>
    <cellStyle name="Currency 414" xfId="18044"/>
    <cellStyle name="Currency 415" xfId="18051"/>
    <cellStyle name="Currency 416" xfId="18055"/>
    <cellStyle name="Currency 417" xfId="18059"/>
    <cellStyle name="Currency 418" xfId="18063"/>
    <cellStyle name="Currency 419" xfId="18067"/>
    <cellStyle name="Currency 42" xfId="8357"/>
    <cellStyle name="Currency 42 2" xfId="10220"/>
    <cellStyle name="Currency 42 2 2" xfId="14788"/>
    <cellStyle name="Currency 42 2 2 2" xfId="22321"/>
    <cellStyle name="Currency 42 2 3" xfId="21135"/>
    <cellStyle name="Currency 42 3" xfId="9551"/>
    <cellStyle name="Currency 42 3 2" xfId="14155"/>
    <cellStyle name="Currency 42 3 3" xfId="21725"/>
    <cellStyle name="Currency 42 4" xfId="13230"/>
    <cellStyle name="Currency 42 5" xfId="23950"/>
    <cellStyle name="Currency 420" xfId="18071"/>
    <cellStyle name="Currency 421" xfId="18072"/>
    <cellStyle name="Currency 422" xfId="18073"/>
    <cellStyle name="Currency 423" xfId="18083"/>
    <cellStyle name="Currency 424" xfId="18087"/>
    <cellStyle name="Currency 425" xfId="18086"/>
    <cellStyle name="Currency 426" xfId="18095"/>
    <cellStyle name="Currency 427" xfId="18094"/>
    <cellStyle name="Currency 428" xfId="18102"/>
    <cellStyle name="Currency 429" xfId="18106"/>
    <cellStyle name="Currency 43" xfId="8358"/>
    <cellStyle name="Currency 43 2" xfId="10221"/>
    <cellStyle name="Currency 43 2 2" xfId="14789"/>
    <cellStyle name="Currency 43 2 2 2" xfId="22322"/>
    <cellStyle name="Currency 43 2 3" xfId="21136"/>
    <cellStyle name="Currency 43 3" xfId="9552"/>
    <cellStyle name="Currency 43 3 2" xfId="14156"/>
    <cellStyle name="Currency 43 3 3" xfId="21726"/>
    <cellStyle name="Currency 43 4" xfId="13231"/>
    <cellStyle name="Currency 43 5" xfId="23951"/>
    <cellStyle name="Currency 430" xfId="18110"/>
    <cellStyle name="Currency 431" xfId="18114"/>
    <cellStyle name="Currency 432" xfId="18118"/>
    <cellStyle name="Currency 433" xfId="18121"/>
    <cellStyle name="Currency 434" xfId="18124"/>
    <cellStyle name="Currency 435" xfId="18132"/>
    <cellStyle name="Currency 436" xfId="18133"/>
    <cellStyle name="Currency 437" xfId="18143"/>
    <cellStyle name="Currency 438" xfId="18146"/>
    <cellStyle name="Currency 439" xfId="18149"/>
    <cellStyle name="Currency 44" xfId="8359"/>
    <cellStyle name="Currency 44 2" xfId="10223"/>
    <cellStyle name="Currency 44 2 2" xfId="14791"/>
    <cellStyle name="Currency 44 2 2 2" xfId="22324"/>
    <cellStyle name="Currency 44 2 3" xfId="21138"/>
    <cellStyle name="Currency 44 3" xfId="9554"/>
    <cellStyle name="Currency 44 3 2" xfId="14158"/>
    <cellStyle name="Currency 44 3 3" xfId="21728"/>
    <cellStyle name="Currency 44 4" xfId="13232"/>
    <cellStyle name="Currency 44 5" xfId="23953"/>
    <cellStyle name="Currency 440" xfId="18152"/>
    <cellStyle name="Currency 441" xfId="18153"/>
    <cellStyle name="Currency 442" xfId="18156"/>
    <cellStyle name="Currency 443" xfId="18160"/>
    <cellStyle name="Currency 444" xfId="18163"/>
    <cellStyle name="Currency 445" xfId="18167"/>
    <cellStyle name="Currency 446" xfId="18171"/>
    <cellStyle name="Currency 447" xfId="18175"/>
    <cellStyle name="Currency 448" xfId="18186"/>
    <cellStyle name="Currency 449" xfId="18189"/>
    <cellStyle name="Currency 45" xfId="8360"/>
    <cellStyle name="Currency 45 2" xfId="10225"/>
    <cellStyle name="Currency 45 2 2" xfId="14793"/>
    <cellStyle name="Currency 45 2 2 2" xfId="22326"/>
    <cellStyle name="Currency 45 2 3" xfId="21140"/>
    <cellStyle name="Currency 45 3" xfId="9556"/>
    <cellStyle name="Currency 45 3 2" xfId="14160"/>
    <cellStyle name="Currency 45 3 3" xfId="21730"/>
    <cellStyle name="Currency 45 4" xfId="13233"/>
    <cellStyle name="Currency 45 5" xfId="23955"/>
    <cellStyle name="Currency 450" xfId="18192"/>
    <cellStyle name="Currency 451" xfId="18195"/>
    <cellStyle name="Currency 452" xfId="18196"/>
    <cellStyle name="Currency 453" xfId="18199"/>
    <cellStyle name="Currency 454" xfId="18211"/>
    <cellStyle name="Currency 455" xfId="18214"/>
    <cellStyle name="Currency 456" xfId="18218"/>
    <cellStyle name="Currency 457" xfId="18222"/>
    <cellStyle name="Currency 458" xfId="18225"/>
    <cellStyle name="Currency 459" xfId="18227"/>
    <cellStyle name="Currency 46" xfId="8361"/>
    <cellStyle name="Currency 46 2" xfId="10227"/>
    <cellStyle name="Currency 46 2 2" xfId="14795"/>
    <cellStyle name="Currency 46 2 2 2" xfId="22328"/>
    <cellStyle name="Currency 46 2 3" xfId="21142"/>
    <cellStyle name="Currency 46 3" xfId="9558"/>
    <cellStyle name="Currency 46 3 2" xfId="14162"/>
    <cellStyle name="Currency 46 3 3" xfId="21732"/>
    <cellStyle name="Currency 46 4" xfId="13234"/>
    <cellStyle name="Currency 46 5" xfId="23957"/>
    <cellStyle name="Currency 460" xfId="18233"/>
    <cellStyle name="Currency 461" xfId="18236"/>
    <cellStyle name="Currency 462" xfId="18240"/>
    <cellStyle name="Currency 463" xfId="18242"/>
    <cellStyle name="Currency 464" xfId="18243"/>
    <cellStyle name="Currency 465" xfId="18245"/>
    <cellStyle name="Currency 466" xfId="18255"/>
    <cellStyle name="Currency 467" xfId="18537"/>
    <cellStyle name="Currency 468" xfId="18728"/>
    <cellStyle name="Currency 469" xfId="18541"/>
    <cellStyle name="Currency 47" xfId="8362"/>
    <cellStyle name="Currency 47 2" xfId="10228"/>
    <cellStyle name="Currency 47 2 2" xfId="14796"/>
    <cellStyle name="Currency 47 2 2 2" xfId="22329"/>
    <cellStyle name="Currency 47 2 3" xfId="21143"/>
    <cellStyle name="Currency 47 3" xfId="9559"/>
    <cellStyle name="Currency 47 3 2" xfId="14163"/>
    <cellStyle name="Currency 47 3 3" xfId="21733"/>
    <cellStyle name="Currency 47 4" xfId="13235"/>
    <cellStyle name="Currency 47 5" xfId="23958"/>
    <cellStyle name="Currency 470" xfId="18723"/>
    <cellStyle name="Currency 471" xfId="18554"/>
    <cellStyle name="Currency 472" xfId="18714"/>
    <cellStyle name="Currency 473" xfId="18559"/>
    <cellStyle name="Currency 474" xfId="18709"/>
    <cellStyle name="Currency 475" xfId="18571"/>
    <cellStyle name="Currency 476" xfId="18731"/>
    <cellStyle name="Currency 477" xfId="18574"/>
    <cellStyle name="Currency 478" xfId="18572"/>
    <cellStyle name="Currency 479" xfId="18562"/>
    <cellStyle name="Currency 48" xfId="8363"/>
    <cellStyle name="Currency 48 2" xfId="10230"/>
    <cellStyle name="Currency 48 2 2" xfId="14798"/>
    <cellStyle name="Currency 48 2 2 2" xfId="22331"/>
    <cellStyle name="Currency 48 2 3" xfId="21145"/>
    <cellStyle name="Currency 48 3" xfId="9561"/>
    <cellStyle name="Currency 48 3 2" xfId="14165"/>
    <cellStyle name="Currency 48 3 3" xfId="21735"/>
    <cellStyle name="Currency 48 4" xfId="13236"/>
    <cellStyle name="Currency 48 5" xfId="23960"/>
    <cellStyle name="Currency 480" xfId="18577"/>
    <cellStyle name="Currency 481" xfId="18581"/>
    <cellStyle name="Currency 482" xfId="18585"/>
    <cellStyle name="Currency 483" xfId="18589"/>
    <cellStyle name="Currency 484" xfId="18727"/>
    <cellStyle name="Currency 485" xfId="18596"/>
    <cellStyle name="Currency 486" xfId="18600"/>
    <cellStyle name="Currency 487" xfId="18764"/>
    <cellStyle name="Currency 488" xfId="18610"/>
    <cellStyle name="Currency 489" xfId="18759"/>
    <cellStyle name="Currency 49" xfId="8364"/>
    <cellStyle name="Currency 49 2" xfId="10232"/>
    <cellStyle name="Currency 49 2 2" xfId="14800"/>
    <cellStyle name="Currency 49 2 2 2" xfId="22333"/>
    <cellStyle name="Currency 49 2 3" xfId="21147"/>
    <cellStyle name="Currency 49 3" xfId="9563"/>
    <cellStyle name="Currency 49 3 2" xfId="14167"/>
    <cellStyle name="Currency 49 3 3" xfId="21737"/>
    <cellStyle name="Currency 49 4" xfId="13237"/>
    <cellStyle name="Currency 49 5" xfId="23962"/>
    <cellStyle name="Currency 490" xfId="18608"/>
    <cellStyle name="Currency 491" xfId="18787"/>
    <cellStyle name="Currency 492" xfId="18705"/>
    <cellStyle name="Currency 493" xfId="18636"/>
    <cellStyle name="Currency 494" xfId="18664"/>
    <cellStyle name="Currency 495" xfId="18739"/>
    <cellStyle name="Currency 496" xfId="18850"/>
    <cellStyle name="Currency 497" xfId="18677"/>
    <cellStyle name="Currency 498" xfId="18612"/>
    <cellStyle name="Currency 499" xfId="18661"/>
    <cellStyle name="Currency 5" xfId="3844"/>
    <cellStyle name="Currency 5 2" xfId="9250"/>
    <cellStyle name="Currency 5 2 2" xfId="10119"/>
    <cellStyle name="Currency 5 2 2 2" xfId="14687"/>
    <cellStyle name="Currency 5 2 2 2 2" xfId="22219"/>
    <cellStyle name="Currency 5 2 2 3" xfId="21033"/>
    <cellStyle name="Currency 5 2 3" xfId="9408"/>
    <cellStyle name="Currency 5 2 3 2" xfId="14052"/>
    <cellStyle name="Currency 5 2 3 3" xfId="21622"/>
    <cellStyle name="Currency 5 2 4" xfId="24407"/>
    <cellStyle name="Currency 5 3" xfId="10113"/>
    <cellStyle name="Currency 5 3 2" xfId="14681"/>
    <cellStyle name="Currency 5 3 2 2" xfId="22213"/>
    <cellStyle name="Currency 5 3 3" xfId="21026"/>
    <cellStyle name="Currency 5 4" xfId="9399"/>
    <cellStyle name="Currency 5 4 2" xfId="14046"/>
    <cellStyle name="Currency 5 4 3" xfId="21596"/>
    <cellStyle name="Currency 5 5" xfId="18251"/>
    <cellStyle name="Currency 5 6" xfId="11826"/>
    <cellStyle name="Currency 5 7" xfId="23826"/>
    <cellStyle name="Currency 50" xfId="8365"/>
    <cellStyle name="Currency 50 2" xfId="10234"/>
    <cellStyle name="Currency 50 2 2" xfId="14802"/>
    <cellStyle name="Currency 50 2 2 2" xfId="22335"/>
    <cellStyle name="Currency 50 2 3" xfId="21149"/>
    <cellStyle name="Currency 50 3" xfId="9565"/>
    <cellStyle name="Currency 50 3 2" xfId="14169"/>
    <cellStyle name="Currency 50 3 3" xfId="21739"/>
    <cellStyle name="Currency 50 4" xfId="13238"/>
    <cellStyle name="Currency 50 5" xfId="23964"/>
    <cellStyle name="Currency 500" xfId="18782"/>
    <cellStyle name="Currency 501" xfId="18840"/>
    <cellStyle name="Currency 502" xfId="18811"/>
    <cellStyle name="Currency 503" xfId="18736"/>
    <cellStyle name="Currency 504" xfId="18813"/>
    <cellStyle name="Currency 505" xfId="18704"/>
    <cellStyle name="Currency 506" xfId="18719"/>
    <cellStyle name="Currency 507" xfId="18872"/>
    <cellStyle name="Currency 508" xfId="18823"/>
    <cellStyle name="Currency 509" xfId="18815"/>
    <cellStyle name="Currency 51" xfId="8366"/>
    <cellStyle name="Currency 51 2" xfId="10236"/>
    <cellStyle name="Currency 51 2 2" xfId="14804"/>
    <cellStyle name="Currency 51 2 2 2" xfId="22337"/>
    <cellStyle name="Currency 51 2 3" xfId="21151"/>
    <cellStyle name="Currency 51 3" xfId="9567"/>
    <cellStyle name="Currency 51 3 2" xfId="14171"/>
    <cellStyle name="Currency 51 3 3" xfId="21741"/>
    <cellStyle name="Currency 51 4" xfId="13239"/>
    <cellStyle name="Currency 51 5" xfId="23966"/>
    <cellStyle name="Currency 510" xfId="18868"/>
    <cellStyle name="Currency 511" xfId="18841"/>
    <cellStyle name="Currency 512" xfId="18746"/>
    <cellStyle name="Currency 513" xfId="18551"/>
    <cellStyle name="Currency 514" xfId="18673"/>
    <cellStyle name="Currency 515" xfId="18788"/>
    <cellStyle name="Currency 516" xfId="18828"/>
    <cellStyle name="Currency 517" xfId="18771"/>
    <cellStyle name="Currency 518" xfId="18545"/>
    <cellStyle name="Currency 519" xfId="18558"/>
    <cellStyle name="Currency 52" xfId="8367"/>
    <cellStyle name="Currency 52 2" xfId="10240"/>
    <cellStyle name="Currency 52 2 2" xfId="14808"/>
    <cellStyle name="Currency 52 2 2 2" xfId="22341"/>
    <cellStyle name="Currency 52 2 3" xfId="21155"/>
    <cellStyle name="Currency 52 3" xfId="9571"/>
    <cellStyle name="Currency 52 3 2" xfId="14175"/>
    <cellStyle name="Currency 52 3 3" xfId="21745"/>
    <cellStyle name="Currency 52 4" xfId="13240"/>
    <cellStyle name="Currency 52 5" xfId="23970"/>
    <cellStyle name="Currency 520" xfId="18804"/>
    <cellStyle name="Currency 521" xfId="18805"/>
    <cellStyle name="Currency 522" xfId="18747"/>
    <cellStyle name="Currency 523" xfId="18717"/>
    <cellStyle name="Currency 524" xfId="18629"/>
    <cellStyle name="Currency 525" xfId="18712"/>
    <cellStyle name="Currency 526" xfId="18844"/>
    <cellStyle name="Currency 527" xfId="18607"/>
    <cellStyle name="Currency 528" xfId="18618"/>
    <cellStyle name="Currency 529" xfId="18659"/>
    <cellStyle name="Currency 53" xfId="8368"/>
    <cellStyle name="Currency 53 2" xfId="10242"/>
    <cellStyle name="Currency 53 2 2" xfId="14810"/>
    <cellStyle name="Currency 53 2 2 2" xfId="22343"/>
    <cellStyle name="Currency 53 2 3" xfId="21157"/>
    <cellStyle name="Currency 53 3" xfId="9573"/>
    <cellStyle name="Currency 53 3 2" xfId="14177"/>
    <cellStyle name="Currency 53 3 3" xfId="21747"/>
    <cellStyle name="Currency 53 4" xfId="13241"/>
    <cellStyle name="Currency 53 5" xfId="23972"/>
    <cellStyle name="Currency 530" xfId="18744"/>
    <cellStyle name="Currency 531" xfId="18832"/>
    <cellStyle name="Currency 532" xfId="18755"/>
    <cellStyle name="Currency 533" xfId="18648"/>
    <cellStyle name="Currency 534" xfId="18724"/>
    <cellStyle name="Currency 535" xfId="18779"/>
    <cellStyle name="Currency 536" xfId="18614"/>
    <cellStyle name="Currency 537" xfId="18784"/>
    <cellStyle name="Currency 538" xfId="18689"/>
    <cellStyle name="Currency 539" xfId="18698"/>
    <cellStyle name="Currency 54" xfId="8369"/>
    <cellStyle name="Currency 54 2" xfId="10244"/>
    <cellStyle name="Currency 54 2 2" xfId="14812"/>
    <cellStyle name="Currency 54 2 2 2" xfId="22345"/>
    <cellStyle name="Currency 54 2 3" xfId="21159"/>
    <cellStyle name="Currency 54 3" xfId="9575"/>
    <cellStyle name="Currency 54 3 2" xfId="14179"/>
    <cellStyle name="Currency 54 3 3" xfId="21749"/>
    <cellStyle name="Currency 54 4" xfId="13242"/>
    <cellStyle name="Currency 54 5" xfId="23974"/>
    <cellStyle name="Currency 540" xfId="18726"/>
    <cellStyle name="Currency 541" xfId="18785"/>
    <cellStyle name="Currency 542" xfId="18865"/>
    <cellStyle name="Currency 543" xfId="18793"/>
    <cellStyle name="Currency 544" xfId="18606"/>
    <cellStyle name="Currency 545" xfId="18772"/>
    <cellStyle name="Currency 546" xfId="18638"/>
    <cellStyle name="Currency 547" xfId="18834"/>
    <cellStyle name="Currency 548" xfId="18780"/>
    <cellStyle name="Currency 549" xfId="18870"/>
    <cellStyle name="Currency 55" xfId="8370"/>
    <cellStyle name="Currency 55 2" xfId="10126"/>
    <cellStyle name="Currency 55 2 2" xfId="14694"/>
    <cellStyle name="Currency 55 2 2 2" xfId="22226"/>
    <cellStyle name="Currency 55 2 3" xfId="21040"/>
    <cellStyle name="Currency 55 3" xfId="9416"/>
    <cellStyle name="Currency 55 3 2" xfId="14059"/>
    <cellStyle name="Currency 55 3 3" xfId="21629"/>
    <cellStyle name="Currency 55 4" xfId="13243"/>
    <cellStyle name="Currency 55 5" xfId="23856"/>
    <cellStyle name="Currency 550" xfId="18807"/>
    <cellStyle name="Currency 551" xfId="18871"/>
    <cellStyle name="Currency 552" xfId="18808"/>
    <cellStyle name="Currency 553" xfId="18624"/>
    <cellStyle name="Currency 554" xfId="18849"/>
    <cellStyle name="Currency 555" xfId="18623"/>
    <cellStyle name="Currency 556" xfId="18665"/>
    <cellStyle name="Currency 557" xfId="18866"/>
    <cellStyle name="Currency 558" xfId="18646"/>
    <cellStyle name="Currency 559" xfId="18876"/>
    <cellStyle name="Currency 56" xfId="8371"/>
    <cellStyle name="Currency 56 2" xfId="10246"/>
    <cellStyle name="Currency 56 2 2" xfId="14814"/>
    <cellStyle name="Currency 56 2 2 2" xfId="22347"/>
    <cellStyle name="Currency 56 2 3" xfId="21161"/>
    <cellStyle name="Currency 56 3" xfId="9577"/>
    <cellStyle name="Currency 56 3 2" xfId="14181"/>
    <cellStyle name="Currency 56 3 3" xfId="21751"/>
    <cellStyle name="Currency 56 4" xfId="13244"/>
    <cellStyle name="Currency 56 5" xfId="23976"/>
    <cellStyle name="Currency 560" xfId="10925"/>
    <cellStyle name="Currency 561" xfId="11795"/>
    <cellStyle name="Currency 562" xfId="12459"/>
    <cellStyle name="Currency 563" xfId="19706"/>
    <cellStyle name="Currency 564" xfId="11283"/>
    <cellStyle name="Currency 565" xfId="20678"/>
    <cellStyle name="Currency 566" xfId="12081"/>
    <cellStyle name="Currency 567" xfId="20489"/>
    <cellStyle name="Currency 568" xfId="20727"/>
    <cellStyle name="Currency 569" xfId="10914"/>
    <cellStyle name="Currency 57" xfId="8372"/>
    <cellStyle name="Currency 57 2" xfId="10248"/>
    <cellStyle name="Currency 57 2 2" xfId="14816"/>
    <cellStyle name="Currency 57 2 2 2" xfId="22349"/>
    <cellStyle name="Currency 57 2 3" xfId="21163"/>
    <cellStyle name="Currency 57 3" xfId="9579"/>
    <cellStyle name="Currency 57 3 2" xfId="14183"/>
    <cellStyle name="Currency 57 3 3" xfId="21753"/>
    <cellStyle name="Currency 57 4" xfId="13245"/>
    <cellStyle name="Currency 57 5" xfId="23978"/>
    <cellStyle name="Currency 570" xfId="20886"/>
    <cellStyle name="Currency 571" xfId="24027"/>
    <cellStyle name="Currency 572" xfId="24382"/>
    <cellStyle name="Currency 573" xfId="20882"/>
    <cellStyle name="Currency 574" xfId="20885"/>
    <cellStyle name="Currency 575" xfId="20877"/>
    <cellStyle name="Currency 576" xfId="24438"/>
    <cellStyle name="Currency 577" xfId="24442"/>
    <cellStyle name="Currency 578" xfId="24447"/>
    <cellStyle name="Currency 579" xfId="24451"/>
    <cellStyle name="Currency 58" xfId="8373"/>
    <cellStyle name="Currency 58 2" xfId="10238"/>
    <cellStyle name="Currency 58 2 2" xfId="14806"/>
    <cellStyle name="Currency 58 2 2 2" xfId="22339"/>
    <cellStyle name="Currency 58 2 3" xfId="21153"/>
    <cellStyle name="Currency 58 3" xfId="9569"/>
    <cellStyle name="Currency 58 3 2" xfId="14173"/>
    <cellStyle name="Currency 58 3 3" xfId="21743"/>
    <cellStyle name="Currency 58 4" xfId="13246"/>
    <cellStyle name="Currency 58 5" xfId="23968"/>
    <cellStyle name="Currency 580" xfId="24454"/>
    <cellStyle name="Currency 581" xfId="24458"/>
    <cellStyle name="Currency 582" xfId="24462"/>
    <cellStyle name="Currency 583" xfId="24467"/>
    <cellStyle name="Currency 584" xfId="24469"/>
    <cellStyle name="Currency 585" xfId="24474"/>
    <cellStyle name="Currency 586" xfId="24481"/>
    <cellStyle name="Currency 587" xfId="24480"/>
    <cellStyle name="Currency 588" xfId="24489"/>
    <cellStyle name="Currency 589" xfId="24488"/>
    <cellStyle name="Currency 59" xfId="8374"/>
    <cellStyle name="Currency 59 2" xfId="10249"/>
    <cellStyle name="Currency 59 2 2" xfId="14817"/>
    <cellStyle name="Currency 59 2 2 2" xfId="22350"/>
    <cellStyle name="Currency 59 2 3" xfId="21164"/>
    <cellStyle name="Currency 59 3" xfId="9580"/>
    <cellStyle name="Currency 59 3 2" xfId="14184"/>
    <cellStyle name="Currency 59 3 3" xfId="21754"/>
    <cellStyle name="Currency 59 4" xfId="13247"/>
    <cellStyle name="Currency 59 5" xfId="23979"/>
    <cellStyle name="Currency 590" xfId="24485"/>
    <cellStyle name="Currency 591" xfId="24501"/>
    <cellStyle name="Currency 592" xfId="24500"/>
    <cellStyle name="Currency 593" xfId="24507"/>
    <cellStyle name="Currency 594" xfId="24508"/>
    <cellStyle name="Currency 595" xfId="24516"/>
    <cellStyle name="Currency 596" xfId="24510"/>
    <cellStyle name="Currency 597" xfId="24515"/>
    <cellStyle name="Currency 598" xfId="24512"/>
    <cellStyle name="Currency 599" xfId="24520"/>
    <cellStyle name="Currency 6" xfId="3861"/>
    <cellStyle name="Currency 6 2" xfId="10149"/>
    <cellStyle name="Currency 6 2 2" xfId="14717"/>
    <cellStyle name="Currency 6 2 2 2" xfId="22250"/>
    <cellStyle name="Currency 6 2 3" xfId="21064"/>
    <cellStyle name="Currency 6 3" xfId="9469"/>
    <cellStyle name="Currency 6 3 2" xfId="14084"/>
    <cellStyle name="Currency 6 3 3" xfId="21653"/>
    <cellStyle name="Currency 6 4" xfId="18453"/>
    <cellStyle name="Currency 6 5" xfId="11839"/>
    <cellStyle name="Currency 6 6" xfId="23828"/>
    <cellStyle name="Currency 60" xfId="8375"/>
    <cellStyle name="Currency 60 2" xfId="10251"/>
    <cellStyle name="Currency 60 2 2" xfId="14819"/>
    <cellStyle name="Currency 60 2 2 2" xfId="22352"/>
    <cellStyle name="Currency 60 2 3" xfId="21166"/>
    <cellStyle name="Currency 60 3" xfId="9582"/>
    <cellStyle name="Currency 60 3 2" xfId="14186"/>
    <cellStyle name="Currency 60 3 3" xfId="21756"/>
    <cellStyle name="Currency 60 4" xfId="13248"/>
    <cellStyle name="Currency 60 5" xfId="23981"/>
    <cellStyle name="Currency 600" xfId="24526"/>
    <cellStyle name="Currency 601" xfId="24536"/>
    <cellStyle name="Currency 602" xfId="24556"/>
    <cellStyle name="Currency 603" xfId="24563"/>
    <cellStyle name="Currency 604" xfId="24523"/>
    <cellStyle name="Currency 605" xfId="24524"/>
    <cellStyle name="Currency 606" xfId="24567"/>
    <cellStyle name="Currency 607" xfId="24579"/>
    <cellStyle name="Currency 608" xfId="24544"/>
    <cellStyle name="Currency 609" xfId="24587"/>
    <cellStyle name="Currency 61" xfId="8376"/>
    <cellStyle name="Currency 61 2" xfId="10129"/>
    <cellStyle name="Currency 61 2 2" xfId="14697"/>
    <cellStyle name="Currency 61 2 2 2" xfId="22229"/>
    <cellStyle name="Currency 61 2 3" xfId="21043"/>
    <cellStyle name="Currency 61 3" xfId="9419"/>
    <cellStyle name="Currency 61 3 2" xfId="14062"/>
    <cellStyle name="Currency 61 3 3" xfId="21632"/>
    <cellStyle name="Currency 61 4" xfId="13249"/>
    <cellStyle name="Currency 61 5" xfId="23859"/>
    <cellStyle name="Currency 610" xfId="24554"/>
    <cellStyle name="Currency 611" xfId="24565"/>
    <cellStyle name="Currency 612" xfId="24591"/>
    <cellStyle name="Currency 613" xfId="24595"/>
    <cellStyle name="Currency 614" xfId="24598"/>
    <cellStyle name="Currency 615" xfId="24601"/>
    <cellStyle name="Currency 616" xfId="24604"/>
    <cellStyle name="Currency 617" xfId="24607"/>
    <cellStyle name="Currency 618" xfId="24610"/>
    <cellStyle name="Currency 619" xfId="24613"/>
    <cellStyle name="Currency 62" xfId="8377"/>
    <cellStyle name="Currency 62 2" xfId="10160"/>
    <cellStyle name="Currency 62 2 2" xfId="14728"/>
    <cellStyle name="Currency 62 2 2 2" xfId="22261"/>
    <cellStyle name="Currency 62 2 3" xfId="21075"/>
    <cellStyle name="Currency 62 3" xfId="9487"/>
    <cellStyle name="Currency 62 3 2" xfId="14095"/>
    <cellStyle name="Currency 62 3 3" xfId="21665"/>
    <cellStyle name="Currency 62 4" xfId="13250"/>
    <cellStyle name="Currency 62 5" xfId="23890"/>
    <cellStyle name="Currency 620" xfId="24616"/>
    <cellStyle name="Currency 621" xfId="24619"/>
    <cellStyle name="Currency 622" xfId="24621"/>
    <cellStyle name="Currency 623" xfId="24623"/>
    <cellStyle name="Currency 624" xfId="24625"/>
    <cellStyle name="Currency 625" xfId="24629"/>
    <cellStyle name="Currency 626" xfId="24634"/>
    <cellStyle name="Currency 627" xfId="24640"/>
    <cellStyle name="Currency 628" xfId="24588"/>
    <cellStyle name="Currency 629" xfId="24647"/>
    <cellStyle name="Currency 63" xfId="8378"/>
    <cellStyle name="Currency 63 2" xfId="10131"/>
    <cellStyle name="Currency 63 2 2" xfId="14699"/>
    <cellStyle name="Currency 63 2 2 2" xfId="22231"/>
    <cellStyle name="Currency 63 2 3" xfId="21045"/>
    <cellStyle name="Currency 63 3" xfId="9421"/>
    <cellStyle name="Currency 63 3 2" xfId="14064"/>
    <cellStyle name="Currency 63 3 3" xfId="21634"/>
    <cellStyle name="Currency 63 4" xfId="13251"/>
    <cellStyle name="Currency 63 5" xfId="23861"/>
    <cellStyle name="Currency 630" xfId="24649"/>
    <cellStyle name="Currency 631" xfId="24660"/>
    <cellStyle name="Currency 632" xfId="26904"/>
    <cellStyle name="Currency 633" xfId="24656"/>
    <cellStyle name="Currency 634" xfId="24716"/>
    <cellStyle name="Currency 635" xfId="24842"/>
    <cellStyle name="Currency 636" xfId="24843"/>
    <cellStyle name="Currency 637" xfId="25841"/>
    <cellStyle name="Currency 638" xfId="26911"/>
    <cellStyle name="Currency 639" xfId="24740"/>
    <cellStyle name="Currency 64" xfId="8379"/>
    <cellStyle name="Currency 64 2" xfId="10272"/>
    <cellStyle name="Currency 64 2 2" xfId="14840"/>
    <cellStyle name="Currency 64 2 2 2" xfId="22373"/>
    <cellStyle name="Currency 64 2 3" xfId="21187"/>
    <cellStyle name="Currency 64 3" xfId="9603"/>
    <cellStyle name="Currency 64 3 2" xfId="14207"/>
    <cellStyle name="Currency 64 3 3" xfId="21777"/>
    <cellStyle name="Currency 64 4" xfId="13252"/>
    <cellStyle name="Currency 64 5" xfId="23983"/>
    <cellStyle name="Currency 640" xfId="25875"/>
    <cellStyle name="Currency 641" xfId="24668"/>
    <cellStyle name="Currency 65" xfId="8380"/>
    <cellStyle name="Currency 65 2" xfId="10274"/>
    <cellStyle name="Currency 65 2 2" xfId="14842"/>
    <cellStyle name="Currency 65 2 2 2" xfId="22375"/>
    <cellStyle name="Currency 65 2 3" xfId="21189"/>
    <cellStyle name="Currency 65 3" xfId="9605"/>
    <cellStyle name="Currency 65 3 2" xfId="14209"/>
    <cellStyle name="Currency 65 3 3" xfId="21779"/>
    <cellStyle name="Currency 65 4" xfId="13253"/>
    <cellStyle name="Currency 65 5" xfId="23985"/>
    <cellStyle name="Currency 66" xfId="8381"/>
    <cellStyle name="Currency 66 2" xfId="10276"/>
    <cellStyle name="Currency 66 2 2" xfId="14844"/>
    <cellStyle name="Currency 66 2 2 2" xfId="22377"/>
    <cellStyle name="Currency 66 2 3" xfId="21191"/>
    <cellStyle name="Currency 66 3" xfId="9607"/>
    <cellStyle name="Currency 66 3 2" xfId="14211"/>
    <cellStyle name="Currency 66 3 3" xfId="21781"/>
    <cellStyle name="Currency 66 4" xfId="13254"/>
    <cellStyle name="Currency 66 5" xfId="23987"/>
    <cellStyle name="Currency 67" xfId="8382"/>
    <cellStyle name="Currency 67 2" xfId="10278"/>
    <cellStyle name="Currency 67 2 2" xfId="14846"/>
    <cellStyle name="Currency 67 2 2 2" xfId="22379"/>
    <cellStyle name="Currency 67 2 3" xfId="21193"/>
    <cellStyle name="Currency 67 3" xfId="9609"/>
    <cellStyle name="Currency 67 3 2" xfId="14213"/>
    <cellStyle name="Currency 67 3 3" xfId="21783"/>
    <cellStyle name="Currency 67 4" xfId="13255"/>
    <cellStyle name="Currency 67 5" xfId="23989"/>
    <cellStyle name="Currency 68" xfId="8383"/>
    <cellStyle name="Currency 68 2" xfId="10280"/>
    <cellStyle name="Currency 68 2 2" xfId="14848"/>
    <cellStyle name="Currency 68 2 2 2" xfId="22381"/>
    <cellStyle name="Currency 68 2 3" xfId="21195"/>
    <cellStyle name="Currency 68 3" xfId="9611"/>
    <cellStyle name="Currency 68 3 2" xfId="14215"/>
    <cellStyle name="Currency 68 3 3" xfId="21785"/>
    <cellStyle name="Currency 68 4" xfId="13256"/>
    <cellStyle name="Currency 68 5" xfId="23991"/>
    <cellStyle name="Currency 69" xfId="8384"/>
    <cellStyle name="Currency 69 2" xfId="10282"/>
    <cellStyle name="Currency 69 2 2" xfId="14850"/>
    <cellStyle name="Currency 69 2 2 2" xfId="22383"/>
    <cellStyle name="Currency 69 2 3" xfId="21197"/>
    <cellStyle name="Currency 69 3" xfId="9613"/>
    <cellStyle name="Currency 69 3 2" xfId="14217"/>
    <cellStyle name="Currency 69 3 3" xfId="21787"/>
    <cellStyle name="Currency 69 4" xfId="13257"/>
    <cellStyle name="Currency 69 5" xfId="23993"/>
    <cellStyle name="Currency 7" xfId="8385"/>
    <cellStyle name="Currency 7 2" xfId="10150"/>
    <cellStyle name="Currency 7 2 2" xfId="14718"/>
    <cellStyle name="Currency 7 2 2 2" xfId="22251"/>
    <cellStyle name="Currency 7 2 3" xfId="21065"/>
    <cellStyle name="Currency 7 3" xfId="9472"/>
    <cellStyle name="Currency 7 3 2" xfId="14085"/>
    <cellStyle name="Currency 7 3 3" xfId="21655"/>
    <cellStyle name="Currency 7 4" xfId="13258"/>
    <cellStyle name="Currency 7 5" xfId="23880"/>
    <cellStyle name="Currency 70" xfId="8386"/>
    <cellStyle name="Currency 70 2" xfId="10158"/>
    <cellStyle name="Currency 70 2 2" xfId="14726"/>
    <cellStyle name="Currency 70 2 2 2" xfId="22259"/>
    <cellStyle name="Currency 70 2 3" xfId="21073"/>
    <cellStyle name="Currency 70 3" xfId="9485"/>
    <cellStyle name="Currency 70 3 2" xfId="14093"/>
    <cellStyle name="Currency 70 3 3" xfId="21663"/>
    <cellStyle name="Currency 70 4" xfId="13259"/>
    <cellStyle name="Currency 70 5" xfId="23888"/>
    <cellStyle name="Currency 71" xfId="8387"/>
    <cellStyle name="Currency 71 2" xfId="10163"/>
    <cellStyle name="Currency 71 2 2" xfId="14731"/>
    <cellStyle name="Currency 71 2 2 2" xfId="22264"/>
    <cellStyle name="Currency 71 2 3" xfId="21078"/>
    <cellStyle name="Currency 71 3" xfId="9490"/>
    <cellStyle name="Currency 71 3 2" xfId="14098"/>
    <cellStyle name="Currency 71 3 3" xfId="21668"/>
    <cellStyle name="Currency 71 4" xfId="13260"/>
    <cellStyle name="Currency 71 5" xfId="23893"/>
    <cellStyle name="Currency 72" xfId="8388"/>
    <cellStyle name="Currency 72 2" xfId="10137"/>
    <cellStyle name="Currency 72 2 2" xfId="14705"/>
    <cellStyle name="Currency 72 2 2 2" xfId="22237"/>
    <cellStyle name="Currency 72 2 3" xfId="21051"/>
    <cellStyle name="Currency 72 3" xfId="9441"/>
    <cellStyle name="Currency 72 3 2" xfId="14070"/>
    <cellStyle name="Currency 72 3 3" xfId="21640"/>
    <cellStyle name="Currency 72 4" xfId="13261"/>
    <cellStyle name="Currency 72 5" xfId="23867"/>
    <cellStyle name="Currency 73" xfId="8389"/>
    <cellStyle name="Currency 73 2" xfId="10135"/>
    <cellStyle name="Currency 73 2 2" xfId="14703"/>
    <cellStyle name="Currency 73 2 2 2" xfId="22235"/>
    <cellStyle name="Currency 73 2 3" xfId="21049"/>
    <cellStyle name="Currency 73 3" xfId="9438"/>
    <cellStyle name="Currency 73 3 2" xfId="14068"/>
    <cellStyle name="Currency 73 3 3" xfId="21638"/>
    <cellStyle name="Currency 73 4" xfId="13262"/>
    <cellStyle name="Currency 73 5" xfId="23865"/>
    <cellStyle name="Currency 74" xfId="8390"/>
    <cellStyle name="Currency 74 2" xfId="10133"/>
    <cellStyle name="Currency 74 2 2" xfId="14701"/>
    <cellStyle name="Currency 74 2 2 2" xfId="22233"/>
    <cellStyle name="Currency 74 2 3" xfId="21047"/>
    <cellStyle name="Currency 74 3" xfId="9430"/>
    <cellStyle name="Currency 74 3 2" xfId="14066"/>
    <cellStyle name="Currency 74 3 3" xfId="21636"/>
    <cellStyle name="Currency 74 4" xfId="13263"/>
    <cellStyle name="Currency 74 5" xfId="23863"/>
    <cellStyle name="Currency 75" xfId="8391"/>
    <cellStyle name="Currency 75 2" xfId="10142"/>
    <cellStyle name="Currency 75 2 2" xfId="14710"/>
    <cellStyle name="Currency 75 2 2 2" xfId="22242"/>
    <cellStyle name="Currency 75 2 3" xfId="21056"/>
    <cellStyle name="Currency 75 3" xfId="9455"/>
    <cellStyle name="Currency 75 3 2" xfId="14076"/>
    <cellStyle name="Currency 75 3 3" xfId="21645"/>
    <cellStyle name="Currency 75 4" xfId="13264"/>
    <cellStyle name="Currency 75 5" xfId="23872"/>
    <cellStyle name="Currency 76" xfId="8392"/>
    <cellStyle name="Currency 76 2" xfId="10284"/>
    <cellStyle name="Currency 76 2 2" xfId="14852"/>
    <cellStyle name="Currency 76 2 2 2" xfId="22385"/>
    <cellStyle name="Currency 76 2 3" xfId="21199"/>
    <cellStyle name="Currency 76 3" xfId="9615"/>
    <cellStyle name="Currency 76 3 2" xfId="14219"/>
    <cellStyle name="Currency 76 3 3" xfId="21789"/>
    <cellStyle name="Currency 76 4" xfId="13265"/>
    <cellStyle name="Currency 76 5" xfId="23995"/>
    <cellStyle name="Currency 77" xfId="8393"/>
    <cellStyle name="Currency 77 2" xfId="10144"/>
    <cellStyle name="Currency 77 2 2" xfId="14712"/>
    <cellStyle name="Currency 77 2 2 2" xfId="22244"/>
    <cellStyle name="Currency 77 2 3" xfId="21058"/>
    <cellStyle name="Currency 77 3" xfId="9457"/>
    <cellStyle name="Currency 77 3 2" xfId="14078"/>
    <cellStyle name="Currency 77 3 3" xfId="21647"/>
    <cellStyle name="Currency 77 4" xfId="13266"/>
    <cellStyle name="Currency 77 5" xfId="23874"/>
    <cellStyle name="Currency 78" xfId="8394"/>
    <cellStyle name="Currency 78 2" xfId="10286"/>
    <cellStyle name="Currency 78 2 2" xfId="14854"/>
    <cellStyle name="Currency 78 2 2 2" xfId="22387"/>
    <cellStyle name="Currency 78 2 3" xfId="21201"/>
    <cellStyle name="Currency 78 3" xfId="9617"/>
    <cellStyle name="Currency 78 3 2" xfId="14221"/>
    <cellStyle name="Currency 78 3 3" xfId="21791"/>
    <cellStyle name="Currency 78 4" xfId="13267"/>
    <cellStyle name="Currency 78 5" xfId="23997"/>
    <cellStyle name="Currency 79" xfId="8395"/>
    <cellStyle name="Currency 79 2" xfId="10292"/>
    <cellStyle name="Currency 79 2 2" xfId="14860"/>
    <cellStyle name="Currency 79 2 2 2" xfId="22393"/>
    <cellStyle name="Currency 79 2 3" xfId="21207"/>
    <cellStyle name="Currency 79 3" xfId="9623"/>
    <cellStyle name="Currency 79 3 2" xfId="14227"/>
    <cellStyle name="Currency 79 3 3" xfId="21797"/>
    <cellStyle name="Currency 79 4" xfId="13268"/>
    <cellStyle name="Currency 79 5" xfId="24003"/>
    <cellStyle name="Currency 8" xfId="8396"/>
    <cellStyle name="Currency 8 2" xfId="10147"/>
    <cellStyle name="Currency 8 2 2" xfId="14715"/>
    <cellStyle name="Currency 8 2 2 2" xfId="22247"/>
    <cellStyle name="Currency 8 2 3" xfId="21061"/>
    <cellStyle name="Currency 8 3" xfId="9464"/>
    <cellStyle name="Currency 8 3 2" xfId="14081"/>
    <cellStyle name="Currency 8 3 3" xfId="21650"/>
    <cellStyle name="Currency 8 4" xfId="13269"/>
    <cellStyle name="Currency 8 5" xfId="23877"/>
    <cellStyle name="Currency 80" xfId="8397"/>
    <cellStyle name="Currency 80 2" xfId="10294"/>
    <cellStyle name="Currency 80 2 2" xfId="14862"/>
    <cellStyle name="Currency 80 2 2 2" xfId="22395"/>
    <cellStyle name="Currency 80 2 3" xfId="21209"/>
    <cellStyle name="Currency 80 3" xfId="9625"/>
    <cellStyle name="Currency 80 3 2" xfId="14229"/>
    <cellStyle name="Currency 80 3 3" xfId="21799"/>
    <cellStyle name="Currency 80 4" xfId="13270"/>
    <cellStyle name="Currency 80 5" xfId="24005"/>
    <cellStyle name="Currency 81" xfId="8398"/>
    <cellStyle name="Currency 81 2" xfId="10290"/>
    <cellStyle name="Currency 81 2 2" xfId="14858"/>
    <cellStyle name="Currency 81 2 2 2" xfId="22391"/>
    <cellStyle name="Currency 81 2 3" xfId="21205"/>
    <cellStyle name="Currency 81 3" xfId="9621"/>
    <cellStyle name="Currency 81 3 2" xfId="14225"/>
    <cellStyle name="Currency 81 3 3" xfId="21795"/>
    <cellStyle name="Currency 81 4" xfId="13271"/>
    <cellStyle name="Currency 81 5" xfId="24001"/>
    <cellStyle name="Currency 82" xfId="8399"/>
    <cellStyle name="Currency 82 2" xfId="10298"/>
    <cellStyle name="Currency 82 2 2" xfId="14866"/>
    <cellStyle name="Currency 82 2 2 2" xfId="22399"/>
    <cellStyle name="Currency 82 2 3" xfId="21213"/>
    <cellStyle name="Currency 82 3" xfId="9629"/>
    <cellStyle name="Currency 82 3 2" xfId="14233"/>
    <cellStyle name="Currency 82 3 3" xfId="21803"/>
    <cellStyle name="Currency 82 4" xfId="13272"/>
    <cellStyle name="Currency 82 5" xfId="24009"/>
    <cellStyle name="Currency 83" xfId="8400"/>
    <cellStyle name="Currency 83 2" xfId="10299"/>
    <cellStyle name="Currency 83 2 2" xfId="14867"/>
    <cellStyle name="Currency 83 2 2 2" xfId="22400"/>
    <cellStyle name="Currency 83 2 3" xfId="21214"/>
    <cellStyle name="Currency 83 3" xfId="9630"/>
    <cellStyle name="Currency 83 3 2" xfId="14234"/>
    <cellStyle name="Currency 83 3 3" xfId="21804"/>
    <cellStyle name="Currency 83 4" xfId="13273"/>
    <cellStyle name="Currency 83 5" xfId="24010"/>
    <cellStyle name="Currency 84" xfId="8401"/>
    <cellStyle name="Currency 84 2" xfId="10301"/>
    <cellStyle name="Currency 84 2 2" xfId="14869"/>
    <cellStyle name="Currency 84 2 2 2" xfId="22402"/>
    <cellStyle name="Currency 84 2 3" xfId="21216"/>
    <cellStyle name="Currency 84 3" xfId="9632"/>
    <cellStyle name="Currency 84 3 2" xfId="14236"/>
    <cellStyle name="Currency 84 3 3" xfId="21806"/>
    <cellStyle name="Currency 84 4" xfId="13274"/>
    <cellStyle name="Currency 84 5" xfId="24012"/>
    <cellStyle name="Currency 85" xfId="8402"/>
    <cellStyle name="Currency 85 2" xfId="10303"/>
    <cellStyle name="Currency 85 2 2" xfId="14871"/>
    <cellStyle name="Currency 85 2 2 2" xfId="22404"/>
    <cellStyle name="Currency 85 2 3" xfId="21218"/>
    <cellStyle name="Currency 85 3" xfId="9634"/>
    <cellStyle name="Currency 85 3 2" xfId="14238"/>
    <cellStyle name="Currency 85 3 3" xfId="21808"/>
    <cellStyle name="Currency 85 4" xfId="13275"/>
    <cellStyle name="Currency 85 5" xfId="24014"/>
    <cellStyle name="Currency 86" xfId="8403"/>
    <cellStyle name="Currency 86 2" xfId="10296"/>
    <cellStyle name="Currency 86 2 2" xfId="14864"/>
    <cellStyle name="Currency 86 2 2 2" xfId="22397"/>
    <cellStyle name="Currency 86 2 3" xfId="21211"/>
    <cellStyle name="Currency 86 3" xfId="9627"/>
    <cellStyle name="Currency 86 3 2" xfId="14231"/>
    <cellStyle name="Currency 86 3 3" xfId="21801"/>
    <cellStyle name="Currency 86 4" xfId="13276"/>
    <cellStyle name="Currency 86 5" xfId="24007"/>
    <cellStyle name="Currency 87" xfId="8404"/>
    <cellStyle name="Currency 87 2" xfId="10304"/>
    <cellStyle name="Currency 87 2 2" xfId="14872"/>
    <cellStyle name="Currency 87 2 2 2" xfId="22405"/>
    <cellStyle name="Currency 87 2 3" xfId="21219"/>
    <cellStyle name="Currency 87 3" xfId="9635"/>
    <cellStyle name="Currency 87 3 2" xfId="14239"/>
    <cellStyle name="Currency 87 3 3" xfId="21809"/>
    <cellStyle name="Currency 87 4" xfId="13277"/>
    <cellStyle name="Currency 87 5" xfId="24015"/>
    <cellStyle name="Currency 88" xfId="8405"/>
    <cellStyle name="Currency 88 2" xfId="10317"/>
    <cellStyle name="Currency 88 2 2" xfId="14885"/>
    <cellStyle name="Currency 88 2 2 2" xfId="22418"/>
    <cellStyle name="Currency 88 2 3" xfId="21232"/>
    <cellStyle name="Currency 88 3" xfId="9648"/>
    <cellStyle name="Currency 88 3 2" xfId="14252"/>
    <cellStyle name="Currency 88 3 3" xfId="21822"/>
    <cellStyle name="Currency 88 4" xfId="13278"/>
    <cellStyle name="Currency 88 5" xfId="24029"/>
    <cellStyle name="Currency 89" xfId="8406"/>
    <cellStyle name="Currency 89 2" xfId="10319"/>
    <cellStyle name="Currency 89 2 2" xfId="14887"/>
    <cellStyle name="Currency 89 2 2 2" xfId="22420"/>
    <cellStyle name="Currency 89 2 3" xfId="21234"/>
    <cellStyle name="Currency 89 3" xfId="9650"/>
    <cellStyle name="Currency 89 3 2" xfId="14254"/>
    <cellStyle name="Currency 89 3 3" xfId="21824"/>
    <cellStyle name="Currency 89 4" xfId="13279"/>
    <cellStyle name="Currency 89 5" xfId="24031"/>
    <cellStyle name="Currency 9" xfId="8407"/>
    <cellStyle name="Currency 9 2" xfId="10157"/>
    <cellStyle name="Currency 9 2 2" xfId="14725"/>
    <cellStyle name="Currency 9 2 2 2" xfId="22258"/>
    <cellStyle name="Currency 9 2 3" xfId="21072"/>
    <cellStyle name="Currency 9 3" xfId="9482"/>
    <cellStyle name="Currency 9 3 2" xfId="14092"/>
    <cellStyle name="Currency 9 3 3" xfId="21662"/>
    <cellStyle name="Currency 9 4" xfId="13280"/>
    <cellStyle name="Currency 9 5" xfId="23887"/>
    <cellStyle name="Currency 90" xfId="8408"/>
    <cellStyle name="Currency 90 2" xfId="10321"/>
    <cellStyle name="Currency 90 2 2" xfId="14889"/>
    <cellStyle name="Currency 90 2 2 2" xfId="22422"/>
    <cellStyle name="Currency 90 2 3" xfId="21236"/>
    <cellStyle name="Currency 90 3" xfId="9652"/>
    <cellStyle name="Currency 90 3 2" xfId="14256"/>
    <cellStyle name="Currency 90 3 3" xfId="21826"/>
    <cellStyle name="Currency 90 4" xfId="13281"/>
    <cellStyle name="Currency 90 5" xfId="24033"/>
    <cellStyle name="Currency 91" xfId="8409"/>
    <cellStyle name="Currency 91 2" xfId="10323"/>
    <cellStyle name="Currency 91 2 2" xfId="14891"/>
    <cellStyle name="Currency 91 2 2 2" xfId="22424"/>
    <cellStyle name="Currency 91 2 3" xfId="21238"/>
    <cellStyle name="Currency 91 3" xfId="9654"/>
    <cellStyle name="Currency 91 3 2" xfId="14258"/>
    <cellStyle name="Currency 91 3 3" xfId="21828"/>
    <cellStyle name="Currency 91 4" xfId="13282"/>
    <cellStyle name="Currency 91 5" xfId="24035"/>
    <cellStyle name="Currency 92" xfId="8410"/>
    <cellStyle name="Currency 92 2" xfId="10325"/>
    <cellStyle name="Currency 92 2 2" xfId="14893"/>
    <cellStyle name="Currency 92 2 2 2" xfId="22426"/>
    <cellStyle name="Currency 92 2 3" xfId="21240"/>
    <cellStyle name="Currency 92 3" xfId="9656"/>
    <cellStyle name="Currency 92 3 2" xfId="14260"/>
    <cellStyle name="Currency 92 3 3" xfId="21830"/>
    <cellStyle name="Currency 92 4" xfId="13283"/>
    <cellStyle name="Currency 92 5" xfId="24037"/>
    <cellStyle name="Currency 93" xfId="8411"/>
    <cellStyle name="Currency 93 2" xfId="10327"/>
    <cellStyle name="Currency 93 2 2" xfId="14895"/>
    <cellStyle name="Currency 93 2 2 2" xfId="22428"/>
    <cellStyle name="Currency 93 2 3" xfId="21242"/>
    <cellStyle name="Currency 93 3" xfId="9658"/>
    <cellStyle name="Currency 93 3 2" xfId="14262"/>
    <cellStyle name="Currency 93 3 3" xfId="21832"/>
    <cellStyle name="Currency 93 4" xfId="13284"/>
    <cellStyle name="Currency 93 5" xfId="24039"/>
    <cellStyle name="Currency 94" xfId="8412"/>
    <cellStyle name="Currency 94 2" xfId="10329"/>
    <cellStyle name="Currency 94 2 2" xfId="14897"/>
    <cellStyle name="Currency 94 2 2 2" xfId="22430"/>
    <cellStyle name="Currency 94 2 3" xfId="21244"/>
    <cellStyle name="Currency 94 3" xfId="9660"/>
    <cellStyle name="Currency 94 3 2" xfId="14264"/>
    <cellStyle name="Currency 94 3 3" xfId="21834"/>
    <cellStyle name="Currency 94 4" xfId="13285"/>
    <cellStyle name="Currency 94 5" xfId="24041"/>
    <cellStyle name="Currency 95" xfId="8413"/>
    <cellStyle name="Currency 95 2" xfId="10331"/>
    <cellStyle name="Currency 95 2 2" xfId="14899"/>
    <cellStyle name="Currency 95 2 2 2" xfId="22432"/>
    <cellStyle name="Currency 95 2 3" xfId="21246"/>
    <cellStyle name="Currency 95 3" xfId="9662"/>
    <cellStyle name="Currency 95 3 2" xfId="14266"/>
    <cellStyle name="Currency 95 3 3" xfId="21836"/>
    <cellStyle name="Currency 95 4" xfId="13286"/>
    <cellStyle name="Currency 95 5" xfId="24043"/>
    <cellStyle name="Currency 96" xfId="8414"/>
    <cellStyle name="Currency 96 2" xfId="10333"/>
    <cellStyle name="Currency 96 2 2" xfId="14901"/>
    <cellStyle name="Currency 96 2 2 2" xfId="22434"/>
    <cellStyle name="Currency 96 2 3" xfId="21248"/>
    <cellStyle name="Currency 96 3" xfId="9664"/>
    <cellStyle name="Currency 96 3 2" xfId="14268"/>
    <cellStyle name="Currency 96 3 3" xfId="21838"/>
    <cellStyle name="Currency 96 4" xfId="13287"/>
    <cellStyle name="Currency 96 5" xfId="24045"/>
    <cellStyle name="Currency 97" xfId="8415"/>
    <cellStyle name="Currency 97 2" xfId="10335"/>
    <cellStyle name="Currency 97 2 2" xfId="14903"/>
    <cellStyle name="Currency 97 2 2 2" xfId="22436"/>
    <cellStyle name="Currency 97 2 3" xfId="21250"/>
    <cellStyle name="Currency 97 3" xfId="9666"/>
    <cellStyle name="Currency 97 3 2" xfId="14270"/>
    <cellStyle name="Currency 97 3 3" xfId="21840"/>
    <cellStyle name="Currency 97 4" xfId="13288"/>
    <cellStyle name="Currency 97 5" xfId="24047"/>
    <cellStyle name="Currency 98" xfId="8416"/>
    <cellStyle name="Currency 98 2" xfId="10337"/>
    <cellStyle name="Currency 98 2 2" xfId="14905"/>
    <cellStyle name="Currency 98 2 2 2" xfId="22438"/>
    <cellStyle name="Currency 98 2 3" xfId="21252"/>
    <cellStyle name="Currency 98 3" xfId="9668"/>
    <cellStyle name="Currency 98 3 2" xfId="14272"/>
    <cellStyle name="Currency 98 3 3" xfId="21842"/>
    <cellStyle name="Currency 98 4" xfId="13289"/>
    <cellStyle name="Currency 98 5" xfId="24049"/>
    <cellStyle name="Currency 99" xfId="8417"/>
    <cellStyle name="Currency 99 2" xfId="10339"/>
    <cellStyle name="Currency 99 2 2" xfId="14907"/>
    <cellStyle name="Currency 99 2 2 2" xfId="22440"/>
    <cellStyle name="Currency 99 2 3" xfId="21254"/>
    <cellStyle name="Currency 99 3" xfId="9670"/>
    <cellStyle name="Currency 99 3 2" xfId="14274"/>
    <cellStyle name="Currency 99 3 3" xfId="21844"/>
    <cellStyle name="Currency 99 4" xfId="13290"/>
    <cellStyle name="Currency 99 5" xfId="24051"/>
    <cellStyle name="Currency(Cents)" xfId="2568"/>
    <cellStyle name="Currency(Cents) 2" xfId="13795"/>
    <cellStyle name="Currency(Cents) 3" xfId="1377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5980"/>
    <cellStyle name="DataEntry 2 2 2" xfId="19837"/>
    <cellStyle name="DataEntry 2 2 3" xfId="20329"/>
    <cellStyle name="DataEntry 2 2 4" xfId="11237"/>
    <cellStyle name="DataEntry 2 2 5" xfId="11790"/>
    <cellStyle name="DataEntry 2 2 6" xfId="13304"/>
    <cellStyle name="DataEntry 2 3" xfId="17626"/>
    <cellStyle name="DataEntry 2 3 2" xfId="11717"/>
    <cellStyle name="DataEntry 2 3 3" xfId="11564"/>
    <cellStyle name="DataEntry 2 3 4" xfId="19671"/>
    <cellStyle name="DataEntry 2 3 5" xfId="19564"/>
    <cellStyle name="DataEntry 2 3 6" xfId="20722"/>
    <cellStyle name="DataEntry 3" xfId="15981"/>
    <cellStyle name="DataEntry 3 2" xfId="19838"/>
    <cellStyle name="DataEntry 3 3" xfId="11598"/>
    <cellStyle name="DataEntry 3 4" xfId="12704"/>
    <cellStyle name="DataEntry 3 5" xfId="19742"/>
    <cellStyle name="DataEntry 3 6" xfId="20797"/>
    <cellStyle name="DataEntry 4" xfId="17625"/>
    <cellStyle name="DataEntry 4 2" xfId="11716"/>
    <cellStyle name="DataEntry 4 3" xfId="11067"/>
    <cellStyle name="DataEntry 4 4" xfId="19463"/>
    <cellStyle name="DataEntry 4 5" xfId="20500"/>
    <cellStyle name="DataEntry 4 6" xfId="19071"/>
    <cellStyle name="DataEntry%" xfId="2590"/>
    <cellStyle name="DataEntry% 2" xfId="2591"/>
    <cellStyle name="DataEntry% 2 2" xfId="15982"/>
    <cellStyle name="DataEntry% 2 2 2" xfId="19839"/>
    <cellStyle name="DataEntry% 2 2 3" xfId="11597"/>
    <cellStyle name="DataEntry% 2 2 4" xfId="20552"/>
    <cellStyle name="DataEntry% 2 2 5" xfId="19043"/>
    <cellStyle name="DataEntry% 2 2 6" xfId="13368"/>
    <cellStyle name="DataEntry% 2 3" xfId="17628"/>
    <cellStyle name="DataEntry% 2 3 2" xfId="12261"/>
    <cellStyle name="DataEntry% 2 3 3" xfId="12613"/>
    <cellStyle name="DataEntry% 2 3 4" xfId="11896"/>
    <cellStyle name="DataEntry% 2 3 5" xfId="19500"/>
    <cellStyle name="DataEntry% 2 3 6" xfId="20385"/>
    <cellStyle name="DataEntry% 3" xfId="15983"/>
    <cellStyle name="DataEntry% 3 2" xfId="19840"/>
    <cellStyle name="DataEntry% 3 3" xfId="11596"/>
    <cellStyle name="DataEntry% 3 4" xfId="11238"/>
    <cellStyle name="DataEntry% 3 5" xfId="19802"/>
    <cellStyle name="DataEntry% 3 6" xfId="20633"/>
    <cellStyle name="DataEntry% 4" xfId="17627"/>
    <cellStyle name="DataEntry% 4 2" xfId="12260"/>
    <cellStyle name="DataEntry% 4 3" xfId="12614"/>
    <cellStyle name="DataEntry% 4 4" xfId="19302"/>
    <cellStyle name="DataEntry% 4 5" xfId="19200"/>
    <cellStyle name="DataEntry% 4 6" xfId="19825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3767"/>
    <cellStyle name="DATE 2" xfId="7014"/>
    <cellStyle name="DATE 2 2" xfId="13661"/>
    <cellStyle name="Date 2 3" xfId="13634"/>
    <cellStyle name="Date 2 4" xfId="13691"/>
    <cellStyle name="Date 2 5" xfId="13743"/>
    <cellStyle name="Date 2 6" xfId="13745"/>
    <cellStyle name="Date 2 7" xfId="1376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5984"/>
    <cellStyle name="Date Headers 2 2 2" xfId="19841"/>
    <cellStyle name="Date Headers 2 2 3" xfId="11212"/>
    <cellStyle name="Date Headers 2 2 4" xfId="20330"/>
    <cellStyle name="Date Headers 2 2 5" xfId="11239"/>
    <cellStyle name="Date Headers 2 2 6" xfId="11211"/>
    <cellStyle name="Date Headers 2 2 7" xfId="11185"/>
    <cellStyle name="Date Headers 3" xfId="7022"/>
    <cellStyle name="Date Headers 3 2" xfId="15985"/>
    <cellStyle name="Date Headers 3 2 2" xfId="19842"/>
    <cellStyle name="Date Headers 3 2 3" xfId="12693"/>
    <cellStyle name="Date Headers 3 2 4" xfId="11595"/>
    <cellStyle name="Date Headers 3 2 5" xfId="20075"/>
    <cellStyle name="Date Headers 3 2 6" xfId="11096"/>
    <cellStyle name="Date Headers 3 2 7" xfId="12523"/>
    <cellStyle name="Date Headers 4" xfId="15986"/>
    <cellStyle name="Date Headers 4 2" xfId="19843"/>
    <cellStyle name="Date Headers 4 3" xfId="11662"/>
    <cellStyle name="Date Headers 4 4" xfId="11594"/>
    <cellStyle name="Date Headers 4 5" xfId="19505"/>
    <cellStyle name="Date Headers 4 6" xfId="19388"/>
    <cellStyle name="Date Headers 4 7" xfId="20785"/>
    <cellStyle name="Date Headers MMM-YY" xfId="2602"/>
    <cellStyle name="Date Headers MMM-YY 2" xfId="7023"/>
    <cellStyle name="Date Headers MMM-YY 2 2" xfId="15987"/>
    <cellStyle name="Date Headers MMM-YY 2 2 2" xfId="19844"/>
    <cellStyle name="Date Headers MMM-YY 2 2 3" xfId="12171"/>
    <cellStyle name="Date Headers MMM-YY 2 2 4" xfId="11593"/>
    <cellStyle name="Date Headers MMM-YY 2 2 5" xfId="19138"/>
    <cellStyle name="Date Headers MMM-YY 2 2 6" xfId="12449"/>
    <cellStyle name="Date Headers MMM-YY 2 2 7" xfId="20789"/>
    <cellStyle name="Date Headers MMM-YY 3" xfId="7024"/>
    <cellStyle name="Date Headers MMM-YY 3 2" xfId="15988"/>
    <cellStyle name="Date Headers MMM-YY 3 2 2" xfId="19845"/>
    <cellStyle name="Date Headers MMM-YY 3 2 3" xfId="12172"/>
    <cellStyle name="Date Headers MMM-YY 3 2 4" xfId="11090"/>
    <cellStyle name="Date Headers MMM-YY 3 2 5" xfId="20577"/>
    <cellStyle name="Date Headers MMM-YY 3 2 6" xfId="11776"/>
    <cellStyle name="Date Headers MMM-YY 3 2 7" xfId="20791"/>
    <cellStyle name="Date Headers MMM-YY 4" xfId="15989"/>
    <cellStyle name="Date Headers MMM-YY 4 2" xfId="19846"/>
    <cellStyle name="Date Headers MMM-YY 4 3" xfId="12173"/>
    <cellStyle name="Date Headers MMM-YY 4 4" xfId="11089"/>
    <cellStyle name="Date Headers MMM-YY 4 5" xfId="19627"/>
    <cellStyle name="Date Headers MMM-YY 4 6" xfId="20335"/>
    <cellStyle name="Date Headers MMM-YY 4 7" xfId="20462"/>
    <cellStyle name="Date Headers YYYY" xfId="2603"/>
    <cellStyle name="Date Headers YYYY 2" xfId="7025"/>
    <cellStyle name="Date Headers YYYY 2 2" xfId="15990"/>
    <cellStyle name="Date Headers YYYY 2 2 2" xfId="11213"/>
    <cellStyle name="Date Headers YYYY 2 2 3" xfId="11088"/>
    <cellStyle name="Date Headers YYYY 2 2 4" xfId="19453"/>
    <cellStyle name="Date Headers YYYY 2 2 5" xfId="11501"/>
    <cellStyle name="Date Headers YYYY 2 2 6" xfId="20796"/>
    <cellStyle name="Date Headers YYYY 3" xfId="7026"/>
    <cellStyle name="Date Headers YYYY 3 2" xfId="15991"/>
    <cellStyle name="Date Headers YYYY 3 2 2" xfId="11214"/>
    <cellStyle name="Date Headers YYYY 3 2 3" xfId="11044"/>
    <cellStyle name="Date Headers YYYY 3 2 4" xfId="19423"/>
    <cellStyle name="Date Headers YYYY 3 2 5" xfId="19092"/>
    <cellStyle name="Date Headers YYYY 3 2 6" xfId="19765"/>
    <cellStyle name="Date Headers YYYY 4" xfId="15992"/>
    <cellStyle name="Date Headers YYYY 4 2" xfId="11215"/>
    <cellStyle name="Date Headers YYYY 4 3" xfId="19103"/>
    <cellStyle name="Date Headers YYYY 4 4" xfId="20507"/>
    <cellStyle name="Date Headers YYYY 4 5" xfId="20541"/>
    <cellStyle name="Date Headers YYYY 4 6" xfId="19481"/>
    <cellStyle name="Date Short" xfId="2604"/>
    <cellStyle name="Date Short 2" xfId="15993"/>
    <cellStyle name="Date Short 3" xfId="15994"/>
    <cellStyle name="Date Short 4" xfId="15995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5"/>
    <cellStyle name="Daymethod 3" xfId="1376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5996"/>
    <cellStyle name="Entries 2 2 2" xfId="11216"/>
    <cellStyle name="Entries 2 2 3" xfId="11592"/>
    <cellStyle name="Entries 2 2 4" xfId="19266"/>
    <cellStyle name="Entries 2 2 5" xfId="11094"/>
    <cellStyle name="Entries 2 2 6" xfId="19509"/>
    <cellStyle name="Entries 3" xfId="7061"/>
    <cellStyle name="Entries 3 2" xfId="15997"/>
    <cellStyle name="Entries 3 2 2" xfId="11217"/>
    <cellStyle name="Entries 3 2 3" xfId="11087"/>
    <cellStyle name="Entries 3 2 4" xfId="19065"/>
    <cellStyle name="Entries 3 2 5" xfId="20117"/>
    <cellStyle name="Entries 3 2 6" xfId="11407"/>
    <cellStyle name="Entries 4" xfId="15998"/>
    <cellStyle name="Entries 4 2" xfId="11218"/>
    <cellStyle name="Entries 4 3" xfId="11086"/>
    <cellStyle name="Entries 4 4" xfId="12457"/>
    <cellStyle name="Entries 4 5" xfId="20363"/>
    <cellStyle name="Entries 4 6" xfId="20799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5999"/>
    <cellStyle name="Explanatory Text 2 3" xfId="9270"/>
    <cellStyle name="Explanatory Text 2 4" xfId="16000"/>
    <cellStyle name="Explanatory Text 3" xfId="2677"/>
    <cellStyle name="Explanatory Text 3 2" xfId="16001"/>
    <cellStyle name="Explanatory Text 4" xfId="13732"/>
    <cellStyle name="Explanatory Text 4 2" xfId="16002"/>
    <cellStyle name="Explanatory Text 4 3" xfId="16003"/>
    <cellStyle name="Explanatory Text 5" xfId="16004"/>
    <cellStyle name="Explanatory Text 6" xfId="16005"/>
    <cellStyle name="Explanatory Text 7" xfId="24697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4833"/>
    <cellStyle name="FactsetNumber 2 2 2 2 2" xfId="22366"/>
    <cellStyle name="FactsetNumber 2 2 2 3" xfId="18498"/>
    <cellStyle name="FactsetNumber 2 2 2 4" xfId="21180"/>
    <cellStyle name="FactsetNumber 2 2 3" xfId="9596"/>
    <cellStyle name="FactsetNumber 2 2 3 2" xfId="14200"/>
    <cellStyle name="FactsetNumber 2 2 3 3" xfId="21770"/>
    <cellStyle name="FactsetNumber 2 2 4" xfId="18427"/>
    <cellStyle name="FactsetNumber 2 2 5" xfId="24422"/>
    <cellStyle name="FactsetNumber 2 3" xfId="10053"/>
    <cellStyle name="FactsetNumber 2 3 2" xfId="14637"/>
    <cellStyle name="FactsetNumber 2 3 2 2" xfId="22202"/>
    <cellStyle name="FactsetNumber 2 3 3" xfId="18479"/>
    <cellStyle name="FactsetNumber 2 3 4" xfId="21010"/>
    <cellStyle name="FactsetNumber 2 4" xfId="9322"/>
    <cellStyle name="FactsetNumber 2 4 2" xfId="14011"/>
    <cellStyle name="FactsetNumber 2 4 3" xfId="21589"/>
    <cellStyle name="FactsetNumber 2 5" xfId="18360"/>
    <cellStyle name="FactsetNumber 2 5 2" xfId="20915"/>
    <cellStyle name="FactsetNumber 2 6" xfId="11814"/>
    <cellStyle name="FactsetNumber 2 7" xfId="23819"/>
    <cellStyle name="FactsetNumber 3" xfId="3845"/>
    <cellStyle name="FactsetNumber 3 2" xfId="10104"/>
    <cellStyle name="FactsetNumber 3 2 2" xfId="10864"/>
    <cellStyle name="FactsetNumber 3 2 2 2" xfId="18035"/>
    <cellStyle name="FactsetNumber 3 2 2 3" xfId="13553"/>
    <cellStyle name="FactsetNumber 3 2 3" xfId="14674"/>
    <cellStyle name="FactsetNumber 3 3" xfId="9381"/>
    <cellStyle name="FactsetNumber 3 3 2" xfId="14037"/>
    <cellStyle name="FactsetNumber 3 3 3" xfId="21616"/>
    <cellStyle name="FactsetNumber 3 4" xfId="18379"/>
    <cellStyle name="FactsetNumber 3 4 2" xfId="20935"/>
    <cellStyle name="FactsetNumber 3 5" xfId="11827"/>
    <cellStyle name="FactsetNumber 3 6" xfId="23844"/>
    <cellStyle name="FactsetNumber 4" xfId="3862"/>
    <cellStyle name="FactsetNumber 4 2" xfId="9998"/>
    <cellStyle name="FactsetNumber 4 2 2" xfId="10884"/>
    <cellStyle name="FactsetNumber 4 2 2 2" xfId="18447"/>
    <cellStyle name="FactsetNumber 4 2 2 3" xfId="13571"/>
    <cellStyle name="FactsetNumber 4 2 3" xfId="14599"/>
    <cellStyle name="FactsetNumber 4 3" xfId="18014"/>
    <cellStyle name="FactsetNumber 4 3 2" xfId="18511"/>
    <cellStyle name="FactsetNumber 4 3 3" xfId="22765"/>
    <cellStyle name="FactsetNumber 4 4" xfId="18398"/>
    <cellStyle name="FactsetNumber 4 4 2" xfId="20955"/>
    <cellStyle name="FactsetNumber 4 5" xfId="11840"/>
    <cellStyle name="FactsetNumber 4 6" xfId="24390"/>
    <cellStyle name="FactsetNumber 5" xfId="7072"/>
    <cellStyle name="FactsetNumber 5 2" xfId="10016"/>
    <cellStyle name="FactsetNumber 5 2 2" xfId="14611"/>
    <cellStyle name="FactsetNumber 5 2 3" xfId="22176"/>
    <cellStyle name="FactsetNumber 5 3" xfId="18410"/>
    <cellStyle name="FactsetNumber 5 3 2" xfId="20968"/>
    <cellStyle name="FactsetNumber 5 4" xfId="12639"/>
    <cellStyle name="FactsetNumber 5 5" xfId="24379"/>
    <cellStyle name="FactsetNumber 6" xfId="9294"/>
    <cellStyle name="FactsetNumber 6 2" xfId="10839"/>
    <cellStyle name="FactsetNumber 6 2 2" xfId="18461"/>
    <cellStyle name="FactsetNumber 6 2 3" xfId="13532"/>
    <cellStyle name="FactsetNumber 6 3" xfId="13985"/>
    <cellStyle name="FactsetNumber 7" xfId="18342"/>
    <cellStyle name="FactsetNumber 7 2" xfId="20897"/>
    <cellStyle name="FactsetNumber 8" xfId="11599"/>
    <cellStyle name="FactsetNumber 9" xfId="23796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70"/>
    <cellStyle name="Fix0 3" xfId="1376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6006"/>
    <cellStyle name="Good 11" xfId="24698"/>
    <cellStyle name="Good 2" xfId="2742"/>
    <cellStyle name="Good 2 2" xfId="2743"/>
    <cellStyle name="Good 2 2 2" xfId="16007"/>
    <cellStyle name="Good 2 3" xfId="2744"/>
    <cellStyle name="Good 2 4" xfId="2745"/>
    <cellStyle name="Good 2 5" xfId="16008"/>
    <cellStyle name="Good 3" xfId="2746"/>
    <cellStyle name="Good 3 2" xfId="7094"/>
    <cellStyle name="Good 3 2 2" xfId="16009"/>
    <cellStyle name="Good 3 2 2 2" xfId="16010"/>
    <cellStyle name="Good 3 3" xfId="7095"/>
    <cellStyle name="Good 3 3 2" xfId="16011"/>
    <cellStyle name="Good 3 4" xfId="16012"/>
    <cellStyle name="Good 4" xfId="7096"/>
    <cellStyle name="Good 4 2" xfId="13655"/>
    <cellStyle name="Good 4 2 2" xfId="16013"/>
    <cellStyle name="Good 4 3" xfId="13596"/>
    <cellStyle name="Good 4 3 2" xfId="16014"/>
    <cellStyle name="Good 4 4" xfId="16015"/>
    <cellStyle name="Good 5" xfId="7097"/>
    <cellStyle name="Good 5 2" xfId="16016"/>
    <cellStyle name="Good 5 2 2" xfId="16017"/>
    <cellStyle name="Good 5 3" xfId="16018"/>
    <cellStyle name="Good 6" xfId="7098"/>
    <cellStyle name="Good 6 2" xfId="16019"/>
    <cellStyle name="Good 6 3" xfId="16020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4834"/>
    <cellStyle name="Grand Total 2 2 2 2 2" xfId="18302"/>
    <cellStyle name="Grand Total 2 2 2 2 2 2" xfId="20551"/>
    <cellStyle name="Grand Total 2 2 2 2 2 3" xfId="11916"/>
    <cellStyle name="Grand Total 2 2 2 2 2 4" xfId="20764"/>
    <cellStyle name="Grand Total 2 2 2 2 2 5" xfId="13296"/>
    <cellStyle name="Grand Total 2 2 2 2 2 6" xfId="20721"/>
    <cellStyle name="Grand Total 2 2 2 2 3" xfId="22367"/>
    <cellStyle name="Grand Total 2 2 2 3" xfId="18020"/>
    <cellStyle name="Grand Total 2 2 2 3 2" xfId="12445"/>
    <cellStyle name="Grand Total 2 2 2 3 3" xfId="19016"/>
    <cellStyle name="Grand Total 2 2 2 3 4" xfId="20690"/>
    <cellStyle name="Grand Total 2 2 2 3 5" xfId="19973"/>
    <cellStyle name="Grand Total 2 2 2 3 6" xfId="19750"/>
    <cellStyle name="Grand Total 2 2 2 4" xfId="21181"/>
    <cellStyle name="Grand Total 2 2 3" xfId="9597"/>
    <cellStyle name="Grand Total 2 2 3 2" xfId="14201"/>
    <cellStyle name="Grand Total 2 2 3 2 2" xfId="19506"/>
    <cellStyle name="Grand Total 2 2 3 2 3" xfId="20488"/>
    <cellStyle name="Grand Total 2 2 3 2 4" xfId="13318"/>
    <cellStyle name="Grand Total 2 2 3 2 5" xfId="19255"/>
    <cellStyle name="Grand Total 2 2 3 2 6" xfId="20801"/>
    <cellStyle name="Grand Total 2 2 3 3" xfId="18296"/>
    <cellStyle name="Grand Total 2 2 3 3 2" xfId="20527"/>
    <cellStyle name="Grand Total 2 2 3 3 3" xfId="11917"/>
    <cellStyle name="Grand Total 2 2 3 3 4" xfId="20762"/>
    <cellStyle name="Grand Total 2 2 3 3 5" xfId="19019"/>
    <cellStyle name="Grand Total 2 2 3 3 6" xfId="13415"/>
    <cellStyle name="Grand Total 2 2 3 4" xfId="21771"/>
    <cellStyle name="Grand Total 2 2 4" xfId="17788"/>
    <cellStyle name="Grand Total 2 2 4 2" xfId="11366"/>
    <cellStyle name="Grand Total 2 2 4 3" xfId="11939"/>
    <cellStyle name="Grand Total 2 2 4 4" xfId="20015"/>
    <cellStyle name="Grand Total 2 2 4 5" xfId="13390"/>
    <cellStyle name="Grand Total 2 2 4 6" xfId="12053"/>
    <cellStyle name="Grand Total 2 2 5" xfId="24423"/>
    <cellStyle name="Grand Total 2 3" xfId="10042"/>
    <cellStyle name="Grand Total 2 3 2" xfId="14631"/>
    <cellStyle name="Grand Total 2 3 2 2" xfId="18299"/>
    <cellStyle name="Grand Total 2 3 2 2 2" xfId="20569"/>
    <cellStyle name="Grand Total 2 3 2 2 3" xfId="12770"/>
    <cellStyle name="Grand Total 2 3 2 2 4" xfId="20763"/>
    <cellStyle name="Grand Total 2 3 2 2 5" xfId="18911"/>
    <cellStyle name="Grand Total 2 3 2 2 6" xfId="11307"/>
    <cellStyle name="Grand Total 2 3 2 3" xfId="22203"/>
    <cellStyle name="Grand Total 2 3 3" xfId="17988"/>
    <cellStyle name="Grand Total 2 3 3 2" xfId="11405"/>
    <cellStyle name="Grand Total 2 3 3 3" xfId="11432"/>
    <cellStyle name="Grand Total 2 3 3 4" xfId="11134"/>
    <cellStyle name="Grand Total 2 3 3 5" xfId="11157"/>
    <cellStyle name="Grand Total 2 3 3 6" xfId="20372"/>
    <cellStyle name="Grand Total 2 3 4" xfId="21011"/>
    <cellStyle name="Grand Total 2 4" xfId="9323"/>
    <cellStyle name="Grand Total 2 4 2" xfId="14012"/>
    <cellStyle name="Grand Total 2 4 2 2" xfId="19466"/>
    <cellStyle name="Grand Total 2 4 2 3" xfId="20374"/>
    <cellStyle name="Grand Total 2 4 2 4" xfId="20689"/>
    <cellStyle name="Grand Total 2 4 2 5" xfId="11983"/>
    <cellStyle name="Grand Total 2 4 2 6" xfId="19348"/>
    <cellStyle name="Grand Total 2 4 3" xfId="18292"/>
    <cellStyle name="Grand Total 2 4 3 2" xfId="20459"/>
    <cellStyle name="Grand Total 2 4 3 3" xfId="11430"/>
    <cellStyle name="Grand Total 2 4 3 4" xfId="20761"/>
    <cellStyle name="Grand Total 2 4 3 5" xfId="20809"/>
    <cellStyle name="Grand Total 2 4 3 6" xfId="20849"/>
    <cellStyle name="Grand Total 2 4 4" xfId="21590"/>
    <cellStyle name="Grand Total 2 5" xfId="17763"/>
    <cellStyle name="Grand Total 2 5 2" xfId="12333"/>
    <cellStyle name="Grand Total 2 5 3" xfId="11942"/>
    <cellStyle name="Grand Total 2 5 4" xfId="19176"/>
    <cellStyle name="Grand Total 2 5 5" xfId="13423"/>
    <cellStyle name="Grand Total 2 5 6" xfId="11179"/>
    <cellStyle name="Grand Total 2 5 7" xfId="20936"/>
    <cellStyle name="Grand Total 2 6" xfId="11815"/>
    <cellStyle name="Grand Total 2 7" xfId="23820"/>
    <cellStyle name="Grand Total 3" xfId="7102"/>
    <cellStyle name="Grand Total 3 2" xfId="10105"/>
    <cellStyle name="Grand Total 3 2 2" xfId="10885"/>
    <cellStyle name="Grand Total 3 2 2 2" xfId="18036"/>
    <cellStyle name="Grand Total 3 2 2 2 2" xfId="12447"/>
    <cellStyle name="Grand Total 3 2 2 2 3" xfId="20000"/>
    <cellStyle name="Grand Total 3 2 2 2 4" xfId="20008"/>
    <cellStyle name="Grand Total 3 2 2 2 5" xfId="19972"/>
    <cellStyle name="Grand Total 3 2 2 2 6" xfId="12188"/>
    <cellStyle name="Grand Total 3 2 2 3" xfId="13572"/>
    <cellStyle name="Grand Total 3 2 3" xfId="14675"/>
    <cellStyle name="Grand Total 3 2 3 2" xfId="18448"/>
    <cellStyle name="Grand Total 3 2 3 2 2" xfId="11789"/>
    <cellStyle name="Grand Total 3 2 3 2 3" xfId="11910"/>
    <cellStyle name="Grand Total 3 2 3 2 4" xfId="20772"/>
    <cellStyle name="Grand Total 3 2 3 2 5" xfId="12489"/>
    <cellStyle name="Grand Total 3 2 3 2 6" xfId="20842"/>
    <cellStyle name="Grand Total 3 2 4" xfId="17986"/>
    <cellStyle name="Grand Total 3 2 4 2" xfId="11404"/>
    <cellStyle name="Grand Total 3 2 4 3" xfId="20447"/>
    <cellStyle name="Grand Total 3 2 4 4" xfId="11614"/>
    <cellStyle name="Grand Total 3 2 4 5" xfId="20401"/>
    <cellStyle name="Grand Total 3 2 4 6" xfId="12116"/>
    <cellStyle name="Grand Total 3 3" xfId="9382"/>
    <cellStyle name="Grand Total 3 3 2" xfId="14038"/>
    <cellStyle name="Grand Total 3 3 2 2" xfId="18504"/>
    <cellStyle name="Grand Total 3 3 2 2 2" xfId="20649"/>
    <cellStyle name="Grand Total 3 3 2 2 3" xfId="20707"/>
    <cellStyle name="Grand Total 3 3 2 2 4" xfId="20776"/>
    <cellStyle name="Grand Total 3 3 2 2 5" xfId="20497"/>
    <cellStyle name="Grand Total 3 3 2 2 6" xfId="20862"/>
    <cellStyle name="Grand Total 3 3 3" xfId="18005"/>
    <cellStyle name="Grand Total 3 3 3 2" xfId="12441"/>
    <cellStyle name="Grand Total 3 3 3 3" xfId="20348"/>
    <cellStyle name="Grand Total 3 3 3 4" xfId="11279"/>
    <cellStyle name="Grand Total 3 3 3 5" xfId="20044"/>
    <cellStyle name="Grand Total 3 3 3 6" xfId="12178"/>
    <cellStyle name="Grand Total 3 3 4" xfId="21617"/>
    <cellStyle name="Grand Total 3 4" xfId="17766"/>
    <cellStyle name="Grand Total 3 4 2" xfId="11746"/>
    <cellStyle name="Grand Total 3 4 3" xfId="19986"/>
    <cellStyle name="Grand Total 3 4 4" xfId="11018"/>
    <cellStyle name="Grand Total 3 4 5" xfId="19612"/>
    <cellStyle name="Grand Total 3 4 6" xfId="19114"/>
    <cellStyle name="Grand Total 3 4 7" xfId="20956"/>
    <cellStyle name="Grand Total 3 5" xfId="12647"/>
    <cellStyle name="Grand Total 3 6" xfId="23845"/>
    <cellStyle name="Grand Total 4" xfId="7103"/>
    <cellStyle name="Grand Total 4 2" xfId="10079"/>
    <cellStyle name="Grand Total 4 2 2" xfId="14653"/>
    <cellStyle name="Grand Total 4 2 2 2" xfId="18512"/>
    <cellStyle name="Grand Total 4 2 2 2 2" xfId="20652"/>
    <cellStyle name="Grand Total 4 2 2 2 3" xfId="20710"/>
    <cellStyle name="Grand Total 4 2 2 2 4" xfId="20777"/>
    <cellStyle name="Grand Total 4 2 2 2 5" xfId="20855"/>
    <cellStyle name="Grand Total 4 2 2 2 6" xfId="20863"/>
    <cellStyle name="Grand Total 4 2 3" xfId="18015"/>
    <cellStyle name="Grand Total 4 2 3 2" xfId="12444"/>
    <cellStyle name="Grand Total 4 2 3 3" xfId="19015"/>
    <cellStyle name="Grand Total 4 2 3 4" xfId="20595"/>
    <cellStyle name="Grand Total 4 2 3 5" xfId="19657"/>
    <cellStyle name="Grand Total 4 2 3 6" xfId="11977"/>
    <cellStyle name="Grand Total 4 2 4" xfId="22177"/>
    <cellStyle name="Grand Total 4 3" xfId="17976"/>
    <cellStyle name="Grand Total 4 3 2" xfId="11403"/>
    <cellStyle name="Grand Total 4 3 3" xfId="12583"/>
    <cellStyle name="Grand Total 4 3 4" xfId="20608"/>
    <cellStyle name="Grand Total 4 3 5" xfId="19393"/>
    <cellStyle name="Grand Total 4 3 6" xfId="11049"/>
    <cellStyle name="Grand Total 4 3 7" xfId="20978"/>
    <cellStyle name="Grand Total 4 4" xfId="12648"/>
    <cellStyle name="Grand Total 4 5" xfId="24395"/>
    <cellStyle name="Grand Total 5" xfId="9295"/>
    <cellStyle name="Grand Total 5 2" xfId="10852"/>
    <cellStyle name="Grand Total 5 2 2" xfId="18480"/>
    <cellStyle name="Grand Total 5 2 2 2" xfId="11794"/>
    <cellStyle name="Grand Total 5 2 2 3" xfId="20699"/>
    <cellStyle name="Grand Total 5 2 2 4" xfId="20774"/>
    <cellStyle name="Grand Total 5 2 2 5" xfId="13314"/>
    <cellStyle name="Grand Total 5 2 2 6" xfId="20860"/>
    <cellStyle name="Grand Total 5 2 3" xfId="13543"/>
    <cellStyle name="Grand Total 5 3" xfId="13986"/>
    <cellStyle name="Grand Total 5 3 2" xfId="19461"/>
    <cellStyle name="Grand Total 5 3 3" xfId="19436"/>
    <cellStyle name="Grand Total 5 3 4" xfId="12242"/>
    <cellStyle name="Grand Total 5 3 5" xfId="13413"/>
    <cellStyle name="Grand Total 5 3 6" xfId="19725"/>
    <cellStyle name="Grand Total 5 4" xfId="17987"/>
    <cellStyle name="Grand Total 5 4 2" xfId="12759"/>
    <cellStyle name="Grand Total 5 4 3" xfId="12582"/>
    <cellStyle name="Grand Total 5 4 4" xfId="20009"/>
    <cellStyle name="Grand Total 5 4 5" xfId="20713"/>
    <cellStyle name="Grand Total 5 4 6" xfId="20544"/>
    <cellStyle name="Grand Total 6" xfId="17629"/>
    <cellStyle name="Grand Total 6 2" xfId="12262"/>
    <cellStyle name="Grand Total 6 3" xfId="12612"/>
    <cellStyle name="Grand Total 6 4" xfId="20021"/>
    <cellStyle name="Grand Total 6 5" xfId="12199"/>
    <cellStyle name="Grand Total 6 6" xfId="20771"/>
    <cellStyle name="Grand Total 6 7" xfId="20916"/>
    <cellStyle name="Grand Total 7" xfId="11604"/>
    <cellStyle name="Grand Total 8" xfId="23797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6021"/>
    <cellStyle name="GreybarHeader 2 2 2" xfId="19858"/>
    <cellStyle name="GreybarHeader 2 2 3" xfId="12695"/>
    <cellStyle name="GreybarHeader 2 2 4" xfId="20331"/>
    <cellStyle name="GreybarHeader 2 2 5" xfId="20073"/>
    <cellStyle name="GreybarHeader 2 2 6" xfId="19278"/>
    <cellStyle name="GreybarHeader 2 2 7" xfId="19492"/>
    <cellStyle name="GreybarHeader 3" xfId="7110"/>
    <cellStyle name="GreybarHeader 3 2" xfId="16022"/>
    <cellStyle name="GreybarHeader 3 2 2" xfId="19859"/>
    <cellStyle name="GreybarHeader 3 2 3" xfId="12696"/>
    <cellStyle name="GreybarHeader 3 2 4" xfId="20332"/>
    <cellStyle name="GreybarHeader 3 2 5" xfId="19149"/>
    <cellStyle name="GreybarHeader 3 2 6" xfId="19340"/>
    <cellStyle name="GreybarHeader 3 2 7" xfId="12130"/>
    <cellStyle name="GreybarHeader 4" xfId="16023"/>
    <cellStyle name="GreybarHeader 4 2" xfId="19860"/>
    <cellStyle name="GreybarHeader 4 3" xfId="11219"/>
    <cellStyle name="GreybarHeader 4 4" xfId="20333"/>
    <cellStyle name="GreybarHeader 4 5" xfId="11871"/>
    <cellStyle name="GreybarHeader 4 6" xfId="19160"/>
    <cellStyle name="GreybarHeader 4 7" xfId="11285"/>
    <cellStyle name="GreyedOut" xfId="2751"/>
    <cellStyle name="handle" xfId="2752"/>
    <cellStyle name="hard no" xfId="2753"/>
    <cellStyle name="hard no 2" xfId="7111"/>
    <cellStyle name="hard no 2 2" xfId="16024"/>
    <cellStyle name="hard no 2 2 2" xfId="11220"/>
    <cellStyle name="hard no 2 2 3" xfId="11591"/>
    <cellStyle name="hard no 2 2 4" xfId="11240"/>
    <cellStyle name="hard no 2 2 5" xfId="12251"/>
    <cellStyle name="hard no 2 2 6" xfId="19786"/>
    <cellStyle name="hard no 3" xfId="7112"/>
    <cellStyle name="hard no 3 2" xfId="16025"/>
    <cellStyle name="hard no 3 2 2" xfId="11221"/>
    <cellStyle name="hard no 3 2 3" xfId="19849"/>
    <cellStyle name="hard no 3 2 4" xfId="11781"/>
    <cellStyle name="hard no 3 2 5" xfId="13391"/>
    <cellStyle name="hard no 3 2 6" xfId="13351"/>
    <cellStyle name="hard no 4" xfId="7113"/>
    <cellStyle name="hard no 4 2" xfId="16026"/>
    <cellStyle name="hard no 4 2 2" xfId="11222"/>
    <cellStyle name="hard no 4 2 3" xfId="11590"/>
    <cellStyle name="hard no 4 2 4" xfId="12438"/>
    <cellStyle name="hard no 4 2 5" xfId="11152"/>
    <cellStyle name="hard no 4 2 6" xfId="11137"/>
    <cellStyle name="hard no 5" xfId="16027"/>
    <cellStyle name="hard no 5 2" xfId="11223"/>
    <cellStyle name="hard no 5 3" xfId="11589"/>
    <cellStyle name="hard no 5 4" xfId="12194"/>
    <cellStyle name="hard no 5 5" xfId="19099"/>
    <cellStyle name="hard no 5 6" xfId="11908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6028"/>
    <cellStyle name="Header 2 2 2 2" xfId="19862"/>
    <cellStyle name="Header 2 2 2 3" xfId="11224"/>
    <cellStyle name="Header 2 2 2 4" xfId="19850"/>
    <cellStyle name="Header 2 2 2 5" xfId="11241"/>
    <cellStyle name="Header 2 2 2 6" xfId="11867"/>
    <cellStyle name="Header 2 2 2 7" xfId="20131"/>
    <cellStyle name="Header 2 3" xfId="7131"/>
    <cellStyle name="Header 2 3 2" xfId="16029"/>
    <cellStyle name="Header 2 3 2 2" xfId="19863"/>
    <cellStyle name="Header 2 3 2 3" xfId="12697"/>
    <cellStyle name="Header 2 3 2 4" xfId="12636"/>
    <cellStyle name="Header 2 3 2 5" xfId="11666"/>
    <cellStyle name="Header 2 3 2 6" xfId="12685"/>
    <cellStyle name="Header 2 3 2 7" xfId="11709"/>
    <cellStyle name="Header 2 4" xfId="16030"/>
    <cellStyle name="Header 2 4 2" xfId="19864"/>
    <cellStyle name="Header 2 4 3" xfId="11663"/>
    <cellStyle name="Header 2 4 4" xfId="11967"/>
    <cellStyle name="Header 2 4 5" xfId="19579"/>
    <cellStyle name="Header 2 4 6" xfId="19693"/>
    <cellStyle name="Header 2 4 7" xfId="20743"/>
    <cellStyle name="Header 3" xfId="7132"/>
    <cellStyle name="Header 3 2" xfId="16031"/>
    <cellStyle name="Header 3 2 2" xfId="19865"/>
    <cellStyle name="Header 3 2 3" xfId="11225"/>
    <cellStyle name="Header 3 2 4" xfId="20334"/>
    <cellStyle name="Header 3 2 5" xfId="11628"/>
    <cellStyle name="Header 3 2 6" xfId="19060"/>
    <cellStyle name="Header 3 2 7" xfId="13303"/>
    <cellStyle name="Header 4" xfId="7133"/>
    <cellStyle name="Header 4 2" xfId="16032"/>
    <cellStyle name="Header 4 2 2" xfId="19866"/>
    <cellStyle name="Header 4 2 3" xfId="11226"/>
    <cellStyle name="Header 4 2 4" xfId="11085"/>
    <cellStyle name="Header 4 2 5" xfId="11242"/>
    <cellStyle name="Header 4 2 6" xfId="20375"/>
    <cellStyle name="Header 4 2 7" xfId="12664"/>
    <cellStyle name="Header 5" xfId="7134"/>
    <cellStyle name="Header 5 2" xfId="16033"/>
    <cellStyle name="Header 5 2 2" xfId="19867"/>
    <cellStyle name="Header 5 2 3" xfId="11227"/>
    <cellStyle name="Header 5 2 4" xfId="19851"/>
    <cellStyle name="Header 5 2 5" xfId="11243"/>
    <cellStyle name="Header 5 2 6" xfId="19522"/>
    <cellStyle name="Header 5 2 7" xfId="20793"/>
    <cellStyle name="Header 6" xfId="16034"/>
    <cellStyle name="Header 6 2" xfId="19868"/>
    <cellStyle name="Header 6 3" xfId="11664"/>
    <cellStyle name="Header 6 4" xfId="19852"/>
    <cellStyle name="Header 6 5" xfId="12195"/>
    <cellStyle name="Header 6 6" xfId="11710"/>
    <cellStyle name="Header 6 7" xfId="20386"/>
    <cellStyle name="header center" xfId="2765"/>
    <cellStyle name="header center 2" xfId="7135"/>
    <cellStyle name="header center 2 2" xfId="16035"/>
    <cellStyle name="header center 2 2 2" xfId="11228"/>
    <cellStyle name="header center 2 2 3" xfId="11084"/>
    <cellStyle name="header center 2 2 4" xfId="19479"/>
    <cellStyle name="header center 2 2 5" xfId="20395"/>
    <cellStyle name="header center 2 2 6" xfId="20660"/>
    <cellStyle name="header center 3" xfId="7136"/>
    <cellStyle name="header center 3 2" xfId="16036"/>
    <cellStyle name="header center 3 2 2" xfId="11229"/>
    <cellStyle name="header center 3 2 3" xfId="19853"/>
    <cellStyle name="header center 3 2 4" xfId="11244"/>
    <cellStyle name="header center 3 2 5" xfId="20528"/>
    <cellStyle name="header center 3 2 6" xfId="12768"/>
    <cellStyle name="header center 4" xfId="7137"/>
    <cellStyle name="header center 4 2" xfId="16037"/>
    <cellStyle name="header center 4 2 2" xfId="11230"/>
    <cellStyle name="header center 4 2 3" xfId="19854"/>
    <cellStyle name="header center 4 2 4" xfId="11245"/>
    <cellStyle name="header center 4 2 5" xfId="20370"/>
    <cellStyle name="header center 4 2 6" xfId="20719"/>
    <cellStyle name="header center 5" xfId="16038"/>
    <cellStyle name="header center 5 2" xfId="12698"/>
    <cellStyle name="header center 5 3" xfId="19081"/>
    <cellStyle name="header center 5 4" xfId="20072"/>
    <cellStyle name="header center 5 5" xfId="13322"/>
    <cellStyle name="header center 5 6" xfId="13385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6039"/>
    <cellStyle name="Header2 2 2 2 2" xfId="19869"/>
    <cellStyle name="Header2 2 2 2 3" xfId="11231"/>
    <cellStyle name="Header2 2 2 2 4" xfId="19360"/>
    <cellStyle name="Header2 2 2 2 5" xfId="19283"/>
    <cellStyle name="Header2 2 2 2 6" xfId="20396"/>
    <cellStyle name="Header2 2 2 2 7" xfId="20510"/>
    <cellStyle name="Header2 2 3" xfId="7147"/>
    <cellStyle name="Header2 2 3 2" xfId="16040"/>
    <cellStyle name="Header2 2 3 2 2" xfId="19870"/>
    <cellStyle name="Header2 2 3 2 3" xfId="11232"/>
    <cellStyle name="Header2 2 3 2 4" xfId="11083"/>
    <cellStyle name="Header2 2 3 2 5" xfId="11863"/>
    <cellStyle name="Header2 2 3 2 6" xfId="19527"/>
    <cellStyle name="Header2 2 3 2 7" xfId="20805"/>
    <cellStyle name="Header2 2 4" xfId="16041"/>
    <cellStyle name="Header2 2 4 2" xfId="19871"/>
    <cellStyle name="Header2 2 4 3" xfId="11233"/>
    <cellStyle name="Header2 2 4 4" xfId="19405"/>
    <cellStyle name="Header2 2 4 5" xfId="19530"/>
    <cellStyle name="Header2 2 4 6" xfId="19148"/>
    <cellStyle name="Header2 2 4 7" xfId="20687"/>
    <cellStyle name="Header2 3" xfId="7148"/>
    <cellStyle name="Header2 3 2" xfId="16042"/>
    <cellStyle name="Header2 3 2 2" xfId="19872"/>
    <cellStyle name="Header2 3 2 3" xfId="12699"/>
    <cellStyle name="Header2 3 2 4" xfId="19855"/>
    <cellStyle name="Header2 3 2 5" xfId="11315"/>
    <cellStyle name="Header2 3 2 6" xfId="20700"/>
    <cellStyle name="Header2 3 2 7" xfId="19305"/>
    <cellStyle name="Header2 4" xfId="7149"/>
    <cellStyle name="Header2 4 2" xfId="16043"/>
    <cellStyle name="Header2 4 2 2" xfId="19873"/>
    <cellStyle name="Header2 4 2 3" xfId="12700"/>
    <cellStyle name="Header2 4 2 4" xfId="19389"/>
    <cellStyle name="Header2 4 2 5" xfId="19106"/>
    <cellStyle name="Header2 4 2 6" xfId="10996"/>
    <cellStyle name="Header2 4 2 7" xfId="20804"/>
    <cellStyle name="Header2 5" xfId="7150"/>
    <cellStyle name="Header2 5 2" xfId="16044"/>
    <cellStyle name="Header2 5 2 2" xfId="19874"/>
    <cellStyle name="Header2 5 2 3" xfId="12701"/>
    <cellStyle name="Header2 5 2 4" xfId="19856"/>
    <cellStyle name="Header2 5 2 5" xfId="19156"/>
    <cellStyle name="Header2 5 2 6" xfId="12690"/>
    <cellStyle name="Header2 5 2 7" xfId="11413"/>
    <cellStyle name="Header2 6" xfId="16045"/>
    <cellStyle name="Header2 6 2" xfId="19875"/>
    <cellStyle name="Header2 6 3" xfId="12702"/>
    <cellStyle name="Header2 6 4" xfId="19857"/>
    <cellStyle name="Header2 6 5" xfId="19647"/>
    <cellStyle name="Header2 6 6" xfId="20360"/>
    <cellStyle name="Header2 6 7" xfId="12169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6046"/>
    <cellStyle name="Heading 1 2 2 4 2" xfId="18267"/>
    <cellStyle name="Heading 1 2 3" xfId="7152"/>
    <cellStyle name="Heading 1 2 3 2" xfId="9405"/>
    <cellStyle name="Heading 1 2 3 2 2" xfId="18306"/>
    <cellStyle name="Heading 1 2 3 3" xfId="16047"/>
    <cellStyle name="Heading 1 2 3 3 2" xfId="21032"/>
    <cellStyle name="Heading 1 2 4" xfId="8422"/>
    <cellStyle name="Heading 1 2 5" xfId="16048"/>
    <cellStyle name="Heading 1 3" xfId="2778"/>
    <cellStyle name="Heading 1 3 2" xfId="9392"/>
    <cellStyle name="Heading 1 3 2 2" xfId="16049"/>
    <cellStyle name="Heading 1 3 2 2 2" xfId="18307"/>
    <cellStyle name="Heading 1 3 2 3" xfId="17990"/>
    <cellStyle name="Heading 1 3 3" xfId="16050"/>
    <cellStyle name="Heading 1 3 3 2" xfId="16051"/>
    <cellStyle name="Heading 1 4" xfId="9340"/>
    <cellStyle name="Heading 1 4 2" xfId="13670"/>
    <cellStyle name="Heading 1 4 3" xfId="16052"/>
    <cellStyle name="Heading 1 4 4" xfId="16053"/>
    <cellStyle name="Heading 1 5" xfId="16054"/>
    <cellStyle name="Heading 1 6" xfId="16055"/>
    <cellStyle name="Heading 1 7" xfId="24699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6056"/>
    <cellStyle name="Heading 2 2 2 4 2" xfId="18266"/>
    <cellStyle name="Heading 2 2 3" xfId="7155"/>
    <cellStyle name="Heading 2 2 3 2" xfId="9395"/>
    <cellStyle name="Heading 2 2 3 2 2" xfId="18308"/>
    <cellStyle name="Heading 2 2 3 3" xfId="16057"/>
    <cellStyle name="Heading 2 2 3 3 2" xfId="21022"/>
    <cellStyle name="Heading 2 2 4" xfId="8424"/>
    <cellStyle name="Heading 2 2 5" xfId="16058"/>
    <cellStyle name="Heading 2 3" xfId="2781"/>
    <cellStyle name="Heading 2 3 2" xfId="9393"/>
    <cellStyle name="Heading 2 3 2 2" xfId="16059"/>
    <cellStyle name="Heading 2 3 2 2 2" xfId="18309"/>
    <cellStyle name="Heading 2 3 2 3" xfId="17991"/>
    <cellStyle name="Heading 2 3 3" xfId="16060"/>
    <cellStyle name="Heading 2 3 3 2" xfId="16061"/>
    <cellStyle name="Heading 2 4" xfId="9341"/>
    <cellStyle name="Heading 2 4 2" xfId="13619"/>
    <cellStyle name="Heading 2 4 3" xfId="16062"/>
    <cellStyle name="Heading 2 4 4" xfId="16063"/>
    <cellStyle name="Heading 2 5" xfId="16064"/>
    <cellStyle name="Heading 2 6" xfId="16065"/>
    <cellStyle name="Heading 2 7" xfId="24700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6066"/>
    <cellStyle name="Heading 3 2 2 4 2" xfId="18265"/>
    <cellStyle name="Heading 3 2 3" xfId="7157"/>
    <cellStyle name="Heading 3 2 3 2" xfId="9396"/>
    <cellStyle name="Heading 3 2 3 2 2" xfId="18310"/>
    <cellStyle name="Heading 3 2 3 3" xfId="16067"/>
    <cellStyle name="Heading 3 2 3 3 2" xfId="21023"/>
    <cellStyle name="Heading 3 2 4" xfId="8426"/>
    <cellStyle name="Heading 3 2 5" xfId="16068"/>
    <cellStyle name="Heading 3 3" xfId="2784"/>
    <cellStyle name="Heading 3 3 2" xfId="9330"/>
    <cellStyle name="Heading 3 3 2 2" xfId="16069"/>
    <cellStyle name="Heading 3 3 2 2 2" xfId="18311"/>
    <cellStyle name="Heading 3 3 2 3" xfId="17992"/>
    <cellStyle name="Heading 3 3 3" xfId="16070"/>
    <cellStyle name="Heading 3 3 3 2" xfId="16071"/>
    <cellStyle name="Heading 3 4" xfId="9342"/>
    <cellStyle name="Heading 3 4 2" xfId="13645"/>
    <cellStyle name="Heading 3 4 3" xfId="16072"/>
    <cellStyle name="Heading 3 4 4" xfId="16073"/>
    <cellStyle name="Heading 3 5" xfId="16074"/>
    <cellStyle name="Heading 3 6" xfId="16075"/>
    <cellStyle name="Heading 3 7" xfId="24701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6076"/>
    <cellStyle name="Heading 4 2 2 4 2" xfId="18264"/>
    <cellStyle name="Heading 4 2 3" xfId="7159"/>
    <cellStyle name="Heading 4 2 3 2" xfId="9987"/>
    <cellStyle name="Heading 4 2 3 2 2" xfId="18312"/>
    <cellStyle name="Heading 4 2 3 3" xfId="16077"/>
    <cellStyle name="Heading 4 2 3 3 2" xfId="21571"/>
    <cellStyle name="Heading 4 2 4" xfId="8428"/>
    <cellStyle name="Heading 4 2 5" xfId="16078"/>
    <cellStyle name="Heading 4 3" xfId="2787"/>
    <cellStyle name="Heading 4 3 2" xfId="9332"/>
    <cellStyle name="Heading 4 3 2 2" xfId="16079"/>
    <cellStyle name="Heading 4 3 2 2 2" xfId="18313"/>
    <cellStyle name="Heading 4 3 2 3" xfId="17993"/>
    <cellStyle name="Heading 4 3 3" xfId="16080"/>
    <cellStyle name="Heading 4 3 3 2" xfId="16081"/>
    <cellStyle name="Heading 4 4" xfId="9343"/>
    <cellStyle name="Heading 4 4 2" xfId="13721"/>
    <cellStyle name="Heading 4 4 3" xfId="16082"/>
    <cellStyle name="Heading 4 4 4" xfId="16083"/>
    <cellStyle name="Heading 4 5" xfId="16084"/>
    <cellStyle name="Heading 4 6" xfId="16085"/>
    <cellStyle name="Heading 4 7" xfId="24702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" xfId="24653" builtinId="8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6086"/>
    <cellStyle name="Input [yellow] 2 2 2" xfId="19877"/>
    <cellStyle name="Input [yellow] 2 2 3" xfId="19373"/>
    <cellStyle name="Input [yellow] 2 2 4" xfId="19472"/>
    <cellStyle name="Input [yellow] 2 3" xfId="17803"/>
    <cellStyle name="Input [yellow] 2 3 2" xfId="12349"/>
    <cellStyle name="Input [yellow] 2 3 3" xfId="12001"/>
    <cellStyle name="Input [yellow] 2 3 4" xfId="19618"/>
    <cellStyle name="Input [yellow] 2 3 5" xfId="11110"/>
    <cellStyle name="Input [yellow] 2 3 6" xfId="19513"/>
    <cellStyle name="Input [yellow] 3" xfId="7200"/>
    <cellStyle name="Input [yellow] 3 2" xfId="16087"/>
    <cellStyle name="Input [yellow] 3 2 2" xfId="19878"/>
    <cellStyle name="Input [yellow] 3 2 3" xfId="20465"/>
    <cellStyle name="Input [yellow] 3 2 4" xfId="11141"/>
    <cellStyle name="Input [yellow] 3 3" xfId="17841"/>
    <cellStyle name="Input [yellow] 3 3 2" xfId="12371"/>
    <cellStyle name="Input [yellow] 3 3 3" xfId="18935"/>
    <cellStyle name="Input [yellow] 3 3 4" xfId="11708"/>
    <cellStyle name="Input [yellow] 3 3 5" xfId="12054"/>
    <cellStyle name="Input [yellow] 3 3 6" xfId="19533"/>
    <cellStyle name="Input [yellow] 4" xfId="7201"/>
    <cellStyle name="Input [yellow] 4 2" xfId="16088"/>
    <cellStyle name="Input [yellow] 4 2 2" xfId="19879"/>
    <cellStyle name="Input [yellow] 4 2 3" xfId="19592"/>
    <cellStyle name="Input [yellow] 4 2 4" xfId="20709"/>
    <cellStyle name="Input [yellow] 4 3" xfId="17909"/>
    <cellStyle name="Input [yellow] 4 3 2" xfId="12401"/>
    <cellStyle name="Input [yellow] 4 3 3" xfId="11433"/>
    <cellStyle name="Input [yellow] 4 3 4" xfId="20380"/>
    <cellStyle name="Input [yellow] 4 3 5" xfId="20397"/>
    <cellStyle name="Input [yellow] 4 3 6" xfId="10991"/>
    <cellStyle name="Input [yellow] 5" xfId="16089"/>
    <cellStyle name="Input [yellow] 5 2" xfId="19880"/>
    <cellStyle name="Input [yellow] 5 3" xfId="20555"/>
    <cellStyle name="Input [yellow] 5 4" xfId="11913"/>
    <cellStyle name="Input [yellow] 6" xfId="17630"/>
    <cellStyle name="Input [yellow] 6 2" xfId="12263"/>
    <cellStyle name="Input [yellow] 6 3" xfId="12039"/>
    <cellStyle name="Input [yellow] 6 4" xfId="20020"/>
    <cellStyle name="Input [yellow] 6 5" xfId="20392"/>
    <cellStyle name="Input [yellow] 6 6" xfId="20367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6090"/>
    <cellStyle name="Input 10 2 3 2" xfId="19881"/>
    <cellStyle name="Input 10 2 3 3" xfId="11966"/>
    <cellStyle name="Input 10 2 3 4" xfId="19606"/>
    <cellStyle name="Input 10 2 3 5" xfId="19123"/>
    <cellStyle name="Input 10 2 3 6" xfId="20742"/>
    <cellStyle name="Input 10 2 4" xfId="17840"/>
    <cellStyle name="Input 10 2 4 2" xfId="12370"/>
    <cellStyle name="Input 10 2 4 3" xfId="18934"/>
    <cellStyle name="Input 10 2 4 4" xfId="12229"/>
    <cellStyle name="Input 10 2 4 5" xfId="20433"/>
    <cellStyle name="Input 10 2 4 6" xfId="12098"/>
    <cellStyle name="Input 10 3" xfId="10085"/>
    <cellStyle name="Input 10 3 2" xfId="16091"/>
    <cellStyle name="Input 10 3 2 2" xfId="19882"/>
    <cellStyle name="Input 10 3 2 3" xfId="12532"/>
    <cellStyle name="Input 10 3 2 4" xfId="12196"/>
    <cellStyle name="Input 10 3 2 5" xfId="11660"/>
    <cellStyle name="Input 10 3 2 6" xfId="20768"/>
    <cellStyle name="Input 10 3 3" xfId="18284"/>
    <cellStyle name="Input 10 3 3 2" xfId="20547"/>
    <cellStyle name="Input 10 3 3 3" xfId="13349"/>
    <cellStyle name="Input 10 3 3 4" xfId="20757"/>
    <cellStyle name="Input 10 3 3 5" xfId="20812"/>
    <cellStyle name="Input 10 3 3 6" xfId="12507"/>
    <cellStyle name="Input 10 4" xfId="16092"/>
    <cellStyle name="Input 10 4 2" xfId="18268"/>
    <cellStyle name="Input 10 4 3" xfId="19883"/>
    <cellStyle name="Input 10 4 4" xfId="20445"/>
    <cellStyle name="Input 10 4 5" xfId="12197"/>
    <cellStyle name="Input 10 4 6" xfId="19112"/>
    <cellStyle name="Input 10 4 7" xfId="11513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6093"/>
    <cellStyle name="Input 11 2 3 2" xfId="19884"/>
    <cellStyle name="Input 11 2 3 3" xfId="19101"/>
    <cellStyle name="Input 11 2 3 4" xfId="19131"/>
    <cellStyle name="Input 11 2 3 5" xfId="11428"/>
    <cellStyle name="Input 11 2 3 6" xfId="19049"/>
    <cellStyle name="Input 11 2 4" xfId="17908"/>
    <cellStyle name="Input 11 2 4 2" xfId="12400"/>
    <cellStyle name="Input 11 2 4 3" xfId="11798"/>
    <cellStyle name="Input 11 2 4 4" xfId="12461"/>
    <cellStyle name="Input 11 2 4 5" xfId="20398"/>
    <cellStyle name="Input 11 2 4 6" xfId="11333"/>
    <cellStyle name="Input 11 3" xfId="10106"/>
    <cellStyle name="Input 11 3 2" xfId="16094"/>
    <cellStyle name="Input 11 3 2 2" xfId="19885"/>
    <cellStyle name="Input 11 3 2 3" xfId="19473"/>
    <cellStyle name="Input 11 3 2 4" xfId="12198"/>
    <cellStyle name="Input 11 3 2 5" xfId="19064"/>
    <cellStyle name="Input 11 3 2 6" xfId="20502"/>
    <cellStyle name="Input 11 3 3" xfId="18285"/>
    <cellStyle name="Input 11 3 3 2" xfId="19587"/>
    <cellStyle name="Input 11 3 3 3" xfId="19780"/>
    <cellStyle name="Input 11 3 3 4" xfId="20758"/>
    <cellStyle name="Input 11 3 3 5" xfId="12546"/>
    <cellStyle name="Input 11 3 3 6" xfId="20858"/>
    <cellStyle name="Input 11 4" xfId="16095"/>
    <cellStyle name="Input 11 4 2" xfId="18270"/>
    <cellStyle name="Input 11 4 3" xfId="19886"/>
    <cellStyle name="Input 11 4 4" xfId="11965"/>
    <cellStyle name="Input 11 4 5" xfId="19245"/>
    <cellStyle name="Input 11 4 6" xfId="12676"/>
    <cellStyle name="Input 11 4 7" xfId="20741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6096"/>
    <cellStyle name="Input 12 2 2 2" xfId="19887"/>
    <cellStyle name="Input 12 2 2 3" xfId="20572"/>
    <cellStyle name="Input 12 2 2 4" xfId="11003"/>
    <cellStyle name="Input 12 2 2 5" xfId="13361"/>
    <cellStyle name="Input 12 2 2 6" xfId="20800"/>
    <cellStyle name="Input 12 2 3" xfId="17974"/>
    <cellStyle name="Input 12 2 3 2" xfId="12433"/>
    <cellStyle name="Input 12 2 3 3" xfId="11997"/>
    <cellStyle name="Input 12 2 3 4" xfId="19663"/>
    <cellStyle name="Input 12 2 3 5" xfId="12625"/>
    <cellStyle name="Input 12 2 3 6" xfId="12163"/>
    <cellStyle name="Input 12 3" xfId="9443"/>
    <cellStyle name="Input 12 4" xfId="16097"/>
    <cellStyle name="Input 12 4 2" xfId="19888"/>
    <cellStyle name="Input 12 4 3" xfId="20452"/>
    <cellStyle name="Input 12 4 4" xfId="12578"/>
    <cellStyle name="Input 12 4 5" xfId="19194"/>
    <cellStyle name="Input 12 4 6" xfId="19039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6098"/>
    <cellStyle name="Input 13 2 2 2" xfId="19889"/>
    <cellStyle name="Input 13 2 2 3" xfId="20421"/>
    <cellStyle name="Input 13 2 2 4" xfId="11989"/>
    <cellStyle name="Input 13 2 2 5" xfId="12460"/>
    <cellStyle name="Input 13 2 2 6" xfId="11792"/>
    <cellStyle name="Input 13 2 3" xfId="17904"/>
    <cellStyle name="Input 13 2 3 2" xfId="11388"/>
    <cellStyle name="Input 13 2 3 3" xfId="18974"/>
    <cellStyle name="Input 13 2 3 4" xfId="19018"/>
    <cellStyle name="Input 13 2 3 5" xfId="12629"/>
    <cellStyle name="Input 13 2 3 6" xfId="12506"/>
    <cellStyle name="Input 13 3" xfId="9461"/>
    <cellStyle name="Input 13 4" xfId="16099"/>
    <cellStyle name="Input 13 4 2" xfId="19890"/>
    <cellStyle name="Input 13 4 3" xfId="11081"/>
    <cellStyle name="Input 13 4 4" xfId="19511"/>
    <cellStyle name="Input 13 4 5" xfId="12079"/>
    <cellStyle name="Input 13 4 6" xfId="11335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6100"/>
    <cellStyle name="Input 14 2 2 2" xfId="19891"/>
    <cellStyle name="Input 14 2 2 3" xfId="19228"/>
    <cellStyle name="Input 14 2 2 4" xfId="19143"/>
    <cellStyle name="Input 14 2 2 5" xfId="19116"/>
    <cellStyle name="Input 14 2 2 6" xfId="19590"/>
    <cellStyle name="Input 14 2 3" xfId="17975"/>
    <cellStyle name="Input 14 2 3 2" xfId="11774"/>
    <cellStyle name="Input 14 2 3 3" xfId="12584"/>
    <cellStyle name="Input 14 2 3 4" xfId="19293"/>
    <cellStyle name="Input 14 2 3 5" xfId="18909"/>
    <cellStyle name="Input 14 2 3 6" xfId="20607"/>
    <cellStyle name="Input 14 3" xfId="9448"/>
    <cellStyle name="Input 14 4" xfId="16101"/>
    <cellStyle name="Input 14 4 2" xfId="19892"/>
    <cellStyle name="Input 14 4 3" xfId="19588"/>
    <cellStyle name="Input 14 4 4" xfId="19620"/>
    <cellStyle name="Input 14 4 5" xfId="11915"/>
    <cellStyle name="Input 14 4 6" xfId="11169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6102"/>
    <cellStyle name="Input 15 2 2 2" xfId="19893"/>
    <cellStyle name="Input 15 2 2 3" xfId="11964"/>
    <cellStyle name="Input 15 2 2 4" xfId="11692"/>
    <cellStyle name="Input 15 2 2 5" xfId="11907"/>
    <cellStyle name="Input 15 2 2 6" xfId="20740"/>
    <cellStyle name="Input 15 2 3" xfId="17905"/>
    <cellStyle name="Input 15 2 3 2" xfId="12398"/>
    <cellStyle name="Input 15 2 3 3" xfId="12467"/>
    <cellStyle name="Input 15 2 3 4" xfId="19715"/>
    <cellStyle name="Input 15 2 3 5" xfId="19721"/>
    <cellStyle name="Input 15 2 3 6" xfId="19713"/>
    <cellStyle name="Input 15 3" xfId="9460"/>
    <cellStyle name="Input 15 4" xfId="16103"/>
    <cellStyle name="Input 15 4 2" xfId="19894"/>
    <cellStyle name="Input 15 4 3" xfId="11042"/>
    <cellStyle name="Input 15 4 4" xfId="19631"/>
    <cellStyle name="Input 15 4 5" xfId="20530"/>
    <cellStyle name="Input 15 4 6" xfId="20739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6104"/>
    <cellStyle name="Input 2 2 3" xfId="16105"/>
    <cellStyle name="Input 2 2 3 2" xfId="19896"/>
    <cellStyle name="Input 2 2 3 3" xfId="20454"/>
    <cellStyle name="Input 2 2 3 4" xfId="11864"/>
    <cellStyle name="Input 2 2 3 5" xfId="11411"/>
    <cellStyle name="Input 2 2 3 6" xfId="20792"/>
    <cellStyle name="Input 2 2 4" xfId="17775"/>
    <cellStyle name="Input 2 2 4 2" xfId="12339"/>
    <cellStyle name="Input 2 2 4 3" xfId="19991"/>
    <cellStyle name="Input 2 2 4 4" xfId="19444"/>
    <cellStyle name="Input 2 2 4 5" xfId="20645"/>
    <cellStyle name="Input 2 2 4 6" xfId="12722"/>
    <cellStyle name="Input 2 3" xfId="2816"/>
    <cellStyle name="Input 2 4" xfId="2817"/>
    <cellStyle name="Input 2 4 2" xfId="16106"/>
    <cellStyle name="Input 2 4 2 2" xfId="19897"/>
    <cellStyle name="Input 2 4 2 3" xfId="20443"/>
    <cellStyle name="Input 2 4 2 4" xfId="11990"/>
    <cellStyle name="Input 2 4 2 5" xfId="12119"/>
    <cellStyle name="Input 2 4 2 6" xfId="20798"/>
    <cellStyle name="Input 2 4 3" xfId="17774"/>
    <cellStyle name="Input 2 4 3 2" xfId="12730"/>
    <cellStyle name="Input 2 4 3 3" xfId="19990"/>
    <cellStyle name="Input 2 4 3 4" xfId="20016"/>
    <cellStyle name="Input 2 4 3 5" xfId="11779"/>
    <cellStyle name="Input 2 4 3 6" xfId="11647"/>
    <cellStyle name="Input 2 5" xfId="1610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3591"/>
    <cellStyle name="Input 267 2" xfId="16108"/>
    <cellStyle name="Input 267 2 2" xfId="19899"/>
    <cellStyle name="Input 267 2 3" xfId="19363"/>
    <cellStyle name="Input 267 2 4" xfId="12579"/>
    <cellStyle name="Input 267 2 5" xfId="12767"/>
    <cellStyle name="Input 267 2 6" xfId="12074"/>
    <cellStyle name="Input 267 3" xfId="19385"/>
    <cellStyle name="Input 267 4" xfId="13400"/>
    <cellStyle name="Input 267 5" xfId="11687"/>
    <cellStyle name="Input 267 6" xfId="19124"/>
    <cellStyle name="Input 267 7" xfId="12652"/>
    <cellStyle name="Input 268" xfId="13696"/>
    <cellStyle name="Input 268 2" xfId="16109"/>
    <cellStyle name="Input 268 2 2" xfId="19900"/>
    <cellStyle name="Input 268 2 3" xfId="20566"/>
    <cellStyle name="Input 268 2 4" xfId="19259"/>
    <cellStyle name="Input 268 2 5" xfId="11023"/>
    <cellStyle name="Input 268 2 6" xfId="12521"/>
    <cellStyle name="Input 268 3" xfId="19413"/>
    <cellStyle name="Input 268 4" xfId="19613"/>
    <cellStyle name="Input 268 5" xfId="12662"/>
    <cellStyle name="Input 268 6" xfId="12510"/>
    <cellStyle name="Input 268 7" xfId="20405"/>
    <cellStyle name="Input 269" xfId="13744"/>
    <cellStyle name="Input 269 2" xfId="16110"/>
    <cellStyle name="Input 269 2 2" xfId="19901"/>
    <cellStyle name="Input 269 2 3" xfId="12531"/>
    <cellStyle name="Input 269 2 4" xfId="11693"/>
    <cellStyle name="Input 269 2 5" xfId="19646"/>
    <cellStyle name="Input 269 2 6" xfId="20035"/>
    <cellStyle name="Input 269 3" xfId="19425"/>
    <cellStyle name="Input 269 4" xfId="20128"/>
    <cellStyle name="Input 269 5" xfId="19741"/>
    <cellStyle name="Input 269 6" xfId="19799"/>
    <cellStyle name="Input 269 7" xfId="13341"/>
    <cellStyle name="Input 27" xfId="8613"/>
    <cellStyle name="Input 270" xfId="13762"/>
    <cellStyle name="Input 270 2" xfId="16111"/>
    <cellStyle name="Input 270 2 2" xfId="19902"/>
    <cellStyle name="Input 270 2 3" xfId="11041"/>
    <cellStyle name="Input 270 2 4" xfId="19529"/>
    <cellStyle name="Input 270 2 5" xfId="19702"/>
    <cellStyle name="Input 270 2 6" xfId="20692"/>
    <cellStyle name="Input 270 3" xfId="19431"/>
    <cellStyle name="Input 270 4" xfId="19337"/>
    <cellStyle name="Input 270 5" xfId="12250"/>
    <cellStyle name="Input 270 6" xfId="13381"/>
    <cellStyle name="Input 270 7" xfId="19532"/>
    <cellStyle name="Input 271" xfId="13742"/>
    <cellStyle name="Input 271 2" xfId="16112"/>
    <cellStyle name="Input 271 2 2" xfId="19903"/>
    <cellStyle name="Input 271 2 3" xfId="20446"/>
    <cellStyle name="Input 271 2 4" xfId="19155"/>
    <cellStyle name="Input 271 2 5" xfId="19336"/>
    <cellStyle name="Input 271 2 6" xfId="12764"/>
    <cellStyle name="Input 271 3" xfId="19424"/>
    <cellStyle name="Input 271 4" xfId="19335"/>
    <cellStyle name="Input 271 5" xfId="12245"/>
    <cellStyle name="Input 271 6" xfId="11020"/>
    <cellStyle name="Input 271 7" xfId="19050"/>
    <cellStyle name="Input 272" xfId="16113"/>
    <cellStyle name="Input 273" xfId="16114"/>
    <cellStyle name="Input 274" xfId="16115"/>
    <cellStyle name="Input 275" xfId="16116"/>
    <cellStyle name="Input 276" xfId="16117"/>
    <cellStyle name="Input 277" xfId="16118"/>
    <cellStyle name="Input 278" xfId="16119"/>
    <cellStyle name="Input 279" xfId="16120"/>
    <cellStyle name="Input 28" xfId="8614"/>
    <cellStyle name="Input 280" xfId="16121"/>
    <cellStyle name="Input 281" xfId="16122"/>
    <cellStyle name="Input 282" xfId="16123"/>
    <cellStyle name="Input 283" xfId="16124"/>
    <cellStyle name="Input 284" xfId="16125"/>
    <cellStyle name="Input 285" xfId="16126"/>
    <cellStyle name="Input 286" xfId="16127"/>
    <cellStyle name="Input 287" xfId="16128"/>
    <cellStyle name="Input 288" xfId="16129"/>
    <cellStyle name="Input 289" xfId="16130"/>
    <cellStyle name="Input 29" xfId="8615"/>
    <cellStyle name="Input 290" xfId="16131"/>
    <cellStyle name="Input 291" xfId="16132"/>
    <cellStyle name="Input 292" xfId="16133"/>
    <cellStyle name="Input 293" xfId="16134"/>
    <cellStyle name="Input 294" xfId="16135"/>
    <cellStyle name="Input 295" xfId="16136"/>
    <cellStyle name="Input 296" xfId="16137"/>
    <cellStyle name="Input 297" xfId="16138"/>
    <cellStyle name="Input 298" xfId="16139"/>
    <cellStyle name="Input 299" xfId="16140"/>
    <cellStyle name="Input 3" xfId="2818"/>
    <cellStyle name="Input 3 2" xfId="7210"/>
    <cellStyle name="Input 3 2 2" xfId="16141"/>
    <cellStyle name="Input 3 2 2 2" xfId="16142"/>
    <cellStyle name="Input 3 3" xfId="7211"/>
    <cellStyle name="Input 3 3 2" xfId="16143"/>
    <cellStyle name="Input 3 3 3" xfId="16144"/>
    <cellStyle name="Input 3 3 3 2" xfId="19935"/>
    <cellStyle name="Input 3 3 3 3" xfId="11588"/>
    <cellStyle name="Input 3 3 3 4" xfId="12076"/>
    <cellStyle name="Input 3 3 3 5" xfId="19773"/>
    <cellStyle name="Input 3 3 3 6" xfId="19338"/>
    <cellStyle name="Input 3 3 4" xfId="17795"/>
    <cellStyle name="Input 3 3 4 2" xfId="12345"/>
    <cellStyle name="Input 3 3 4 3" xfId="11032"/>
    <cellStyle name="Input 3 3 4 4" xfId="12217"/>
    <cellStyle name="Input 3 3 4 5" xfId="11507"/>
    <cellStyle name="Input 3 3 4 6" xfId="20590"/>
    <cellStyle name="Input 3 4" xfId="16145"/>
    <cellStyle name="Input 30" xfId="8616"/>
    <cellStyle name="Input 300" xfId="16146"/>
    <cellStyle name="Input 301" xfId="16147"/>
    <cellStyle name="Input 302" xfId="16148"/>
    <cellStyle name="Input 303" xfId="16149"/>
    <cellStyle name="Input 304" xfId="16150"/>
    <cellStyle name="Input 305" xfId="16151"/>
    <cellStyle name="Input 306" xfId="16152"/>
    <cellStyle name="Input 307" xfId="16153"/>
    <cellStyle name="Input 308" xfId="16154"/>
    <cellStyle name="Input 309" xfId="16155"/>
    <cellStyle name="Input 31" xfId="8617"/>
    <cellStyle name="Input 310" xfId="16156"/>
    <cellStyle name="Input 311" xfId="16157"/>
    <cellStyle name="Input 312" xfId="16158"/>
    <cellStyle name="Input 313" xfId="16159"/>
    <cellStyle name="Input 314" xfId="16160"/>
    <cellStyle name="Input 315" xfId="16161"/>
    <cellStyle name="Input 316" xfId="16162"/>
    <cellStyle name="Input 317" xfId="16163"/>
    <cellStyle name="Input 318" xfId="16164"/>
    <cellStyle name="Input 319" xfId="16165"/>
    <cellStyle name="Input 32" xfId="8618"/>
    <cellStyle name="Input 320" xfId="16166"/>
    <cellStyle name="Input 321" xfId="16167"/>
    <cellStyle name="Input 322" xfId="16168"/>
    <cellStyle name="Input 323" xfId="16169"/>
    <cellStyle name="Input 324" xfId="16170"/>
    <cellStyle name="Input 325" xfId="16171"/>
    <cellStyle name="Input 326" xfId="16172"/>
    <cellStyle name="Input 327" xfId="16173"/>
    <cellStyle name="Input 328" xfId="16174"/>
    <cellStyle name="Input 329" xfId="16175"/>
    <cellStyle name="Input 33" xfId="8619"/>
    <cellStyle name="Input 330" xfId="16176"/>
    <cellStyle name="Input 331" xfId="16177"/>
    <cellStyle name="Input 332" xfId="16178"/>
    <cellStyle name="Input 333" xfId="16179"/>
    <cellStyle name="Input 334" xfId="16180"/>
    <cellStyle name="Input 335" xfId="16181"/>
    <cellStyle name="Input 336" xfId="16182"/>
    <cellStyle name="Input 337" xfId="16183"/>
    <cellStyle name="Input 338" xfId="16184"/>
    <cellStyle name="Input 339" xfId="16185"/>
    <cellStyle name="Input 34" xfId="8620"/>
    <cellStyle name="Input 340" xfId="16186"/>
    <cellStyle name="Input 341" xfId="16187"/>
    <cellStyle name="Input 342" xfId="16188"/>
    <cellStyle name="Input 343" xfId="16189"/>
    <cellStyle name="Input 344" xfId="16190"/>
    <cellStyle name="Input 345" xfId="16191"/>
    <cellStyle name="Input 346" xfId="16192"/>
    <cellStyle name="Input 347" xfId="16193"/>
    <cellStyle name="Input 348" xfId="16194"/>
    <cellStyle name="Input 349" xfId="16195"/>
    <cellStyle name="Input 35" xfId="8621"/>
    <cellStyle name="Input 350" xfId="16196"/>
    <cellStyle name="Input 351" xfId="16197"/>
    <cellStyle name="Input 352" xfId="16198"/>
    <cellStyle name="Input 353" xfId="16199"/>
    <cellStyle name="Input 354" xfId="16200"/>
    <cellStyle name="Input 355" xfId="16201"/>
    <cellStyle name="Input 356" xfId="16202"/>
    <cellStyle name="Input 357" xfId="16203"/>
    <cellStyle name="Input 358" xfId="16204"/>
    <cellStyle name="Input 359" xfId="16205"/>
    <cellStyle name="Input 36" xfId="8622"/>
    <cellStyle name="Input 360" xfId="16206"/>
    <cellStyle name="Input 361" xfId="16207"/>
    <cellStyle name="Input 362" xfId="16208"/>
    <cellStyle name="Input 363" xfId="16209"/>
    <cellStyle name="Input 364" xfId="16210"/>
    <cellStyle name="Input 365" xfId="16211"/>
    <cellStyle name="Input 366" xfId="16212"/>
    <cellStyle name="Input 367" xfId="16213"/>
    <cellStyle name="Input 368" xfId="16214"/>
    <cellStyle name="Input 369" xfId="16215"/>
    <cellStyle name="Input 37" xfId="8623"/>
    <cellStyle name="Input 370" xfId="16216"/>
    <cellStyle name="Input 371" xfId="16217"/>
    <cellStyle name="Input 372" xfId="16218"/>
    <cellStyle name="Input 373" xfId="16219"/>
    <cellStyle name="Input 374" xfId="16220"/>
    <cellStyle name="Input 375" xfId="16221"/>
    <cellStyle name="Input 376" xfId="16222"/>
    <cellStyle name="Input 377" xfId="16223"/>
    <cellStyle name="Input 378" xfId="16224"/>
    <cellStyle name="Input 379" xfId="16225"/>
    <cellStyle name="Input 38" xfId="8624"/>
    <cellStyle name="Input 380" xfId="16226"/>
    <cellStyle name="Input 381" xfId="16227"/>
    <cellStyle name="Input 382" xfId="16228"/>
    <cellStyle name="Input 383" xfId="16229"/>
    <cellStyle name="Input 384" xfId="16230"/>
    <cellStyle name="Input 385" xfId="16231"/>
    <cellStyle name="Input 386" xfId="16232"/>
    <cellStyle name="Input 387" xfId="16233"/>
    <cellStyle name="Input 388" xfId="16234"/>
    <cellStyle name="Input 389" xfId="16235"/>
    <cellStyle name="Input 39" xfId="8625"/>
    <cellStyle name="Input 390" xfId="16236"/>
    <cellStyle name="Input 391" xfId="16237"/>
    <cellStyle name="Input 392" xfId="16238"/>
    <cellStyle name="Input 393" xfId="16239"/>
    <cellStyle name="Input 394" xfId="16240"/>
    <cellStyle name="Input 395" xfId="16241"/>
    <cellStyle name="Input 396" xfId="16242"/>
    <cellStyle name="Input 397" xfId="16243"/>
    <cellStyle name="Input 398" xfId="16244"/>
    <cellStyle name="Input 399" xfId="16245"/>
    <cellStyle name="Input 4" xfId="7212"/>
    <cellStyle name="Input 4 2" xfId="16246"/>
    <cellStyle name="Input 4 2 2" xfId="16247"/>
    <cellStyle name="Input 4 3" xfId="16248"/>
    <cellStyle name="Input 40" xfId="8626"/>
    <cellStyle name="Input 400" xfId="16249"/>
    <cellStyle name="Input 401" xfId="16250"/>
    <cellStyle name="Input 402" xfId="16251"/>
    <cellStyle name="Input 403" xfId="16252"/>
    <cellStyle name="Input 404" xfId="16253"/>
    <cellStyle name="Input 405" xfId="16254"/>
    <cellStyle name="Input 406" xfId="16255"/>
    <cellStyle name="Input 407" xfId="16256"/>
    <cellStyle name="Input 408" xfId="16257"/>
    <cellStyle name="Input 409" xfId="16258"/>
    <cellStyle name="Input 41" xfId="8627"/>
    <cellStyle name="Input 410" xfId="16259"/>
    <cellStyle name="Input 411" xfId="16260"/>
    <cellStyle name="Input 412" xfId="16261"/>
    <cellStyle name="Input 413" xfId="16262"/>
    <cellStyle name="Input 414" xfId="16263"/>
    <cellStyle name="Input 415" xfId="16264"/>
    <cellStyle name="Input 416" xfId="16265"/>
    <cellStyle name="Input 417" xfId="16266"/>
    <cellStyle name="Input 418" xfId="24703"/>
    <cellStyle name="Input 419" xfId="26906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6267"/>
    <cellStyle name="Input 5 2 2" xfId="16268"/>
    <cellStyle name="Input 5 3" xfId="16269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3611"/>
    <cellStyle name="Input 6 3" xfId="13598"/>
    <cellStyle name="Input 6 3 2" xfId="16270"/>
    <cellStyle name="Input 6 3 2 2" xfId="19976"/>
    <cellStyle name="Input 6 3 2 3" xfId="11962"/>
    <cellStyle name="Input 6 3 2 4" xfId="19324"/>
    <cellStyle name="Input 6 3 2 5" xfId="12052"/>
    <cellStyle name="Input 6 3 2 6" xfId="11631"/>
    <cellStyle name="Input 6 3 3" xfId="19390"/>
    <cellStyle name="Input 6 3 4" xfId="20119"/>
    <cellStyle name="Input 6 3 5" xfId="11109"/>
    <cellStyle name="Input 6 3 6" xfId="11858"/>
    <cellStyle name="Input 6 3 7" xfId="19418"/>
    <cellStyle name="Input 6 4" xfId="16271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3677"/>
    <cellStyle name="Input 7 3" xfId="1371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3649"/>
    <cellStyle name="Input 8 3" xfId="1360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6272"/>
    <cellStyle name="Input 9 2 3 2" xfId="19977"/>
    <cellStyle name="Input 9 2 3 3" xfId="19876"/>
    <cellStyle name="Input 9 2 3 4" xfId="19560"/>
    <cellStyle name="Input 9 2 3 5" xfId="19736"/>
    <cellStyle name="Input 9 2 3 6" xfId="11162"/>
    <cellStyle name="Input 9 2 4" xfId="17802"/>
    <cellStyle name="Input 9 2 4 2" xfId="12734"/>
    <cellStyle name="Input 9 2 4 3" xfId="11055"/>
    <cellStyle name="Input 9 2 4 4" xfId="19223"/>
    <cellStyle name="Input 9 2 4 5" xfId="11508"/>
    <cellStyle name="Input 9 2 4 6" xfId="11711"/>
    <cellStyle name="Input 9 3" xfId="10064"/>
    <cellStyle name="Input 9 3 2" xfId="16273"/>
    <cellStyle name="Input 9 3 2 2" xfId="19978"/>
    <cellStyle name="Input 9 3 2 3" xfId="12050"/>
    <cellStyle name="Input 9 3 2 4" xfId="19195"/>
    <cellStyle name="Input 9 3 2 5" xfId="11119"/>
    <cellStyle name="Input 9 3 2 6" xfId="20578"/>
    <cellStyle name="Input 9 3 3" xfId="18282"/>
    <cellStyle name="Input 9 3 3 2" xfId="19362"/>
    <cellStyle name="Input 9 3 3 3" xfId="12656"/>
    <cellStyle name="Input 9 3 3 4" xfId="20755"/>
    <cellStyle name="Input 9 3 3 5" xfId="11208"/>
    <cellStyle name="Input 9 3 3 6" xfId="20377"/>
    <cellStyle name="Input 9 4" xfId="16274"/>
    <cellStyle name="Input 9 4 2" xfId="18271"/>
    <cellStyle name="Input 9 4 3" xfId="19979"/>
    <cellStyle name="Input 9 4 4" xfId="11586"/>
    <cellStyle name="Input 9 4 5" xfId="19687"/>
    <cellStyle name="Input 9 4 6" xfId="20383"/>
    <cellStyle name="Input 9 4 7" xfId="19040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&gt;1y 2" xfId="17631"/>
    <cellStyle name="Input&gt;1y 2 2" xfId="12264"/>
    <cellStyle name="Input&gt;1y 2 3" xfId="11954"/>
    <cellStyle name="Input&gt;1y 2 4" xfId="19545"/>
    <cellStyle name="Input&gt;1y 2 5" xfId="19694"/>
    <cellStyle name="Input&gt;1y 2 6" xfId="11860"/>
    <cellStyle name="InputAgeing" xfId="2825"/>
    <cellStyle name="InputAgeing 2" xfId="17632"/>
    <cellStyle name="InputAgeing 2 2" xfId="11339"/>
    <cellStyle name="InputAgeing 2 3" xfId="11449"/>
    <cellStyle name="InputAgeing 2 4" xfId="19178"/>
    <cellStyle name="InputAgeing 2 5" xfId="19448"/>
    <cellStyle name="InputAgeing 2 6" xfId="12174"/>
    <cellStyle name="InputAgeingOverwritten" xfId="2826"/>
    <cellStyle name="InputAgeingOverwritten 2" xfId="17633"/>
    <cellStyle name="InputAgeingOverwritten 2 2" xfId="11718"/>
    <cellStyle name="InputAgeingOverwritten 2 3" xfId="12038"/>
    <cellStyle name="InputAgeingOverwritten 2 4" xfId="19670"/>
    <cellStyle name="InputAgeingOverwritten 2 5" xfId="20382"/>
    <cellStyle name="InputAgeingOverwritten 2 6" xfId="19464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4"/>
    <cellStyle name="InputDate 3 2 2" xfId="11719"/>
    <cellStyle name="InputDate 3 2 3" xfId="12037"/>
    <cellStyle name="InputDate 3 2 4" xfId="19712"/>
    <cellStyle name="InputDate 3 2 5" xfId="19328"/>
    <cellStyle name="InputDate 3 2 6" xfId="19672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Equity 2" xfId="17635"/>
    <cellStyle name="InputEquity 2 2" xfId="12265"/>
    <cellStyle name="InputEquity 2 3" xfId="11563"/>
    <cellStyle name="InputEquity 2 4" xfId="19301"/>
    <cellStyle name="InputEquity 2 5" xfId="11881"/>
    <cellStyle name="InputEquity 2 6" xfId="11097"/>
    <cellStyle name="InputForeign" xfId="2838"/>
    <cellStyle name="InputForeign 2" xfId="17636"/>
    <cellStyle name="InputForeign 2 2" xfId="12266"/>
    <cellStyle name="InputForeign 2 3" xfId="11562"/>
    <cellStyle name="InputForeign 2 4" xfId="11897"/>
    <cellStyle name="InputForeign 2 5" xfId="19569"/>
    <cellStyle name="InputForeign 2 6" xfId="19455"/>
    <cellStyle name="InputGeo" xfId="2839"/>
    <cellStyle name="InputGeo 2" xfId="17637"/>
    <cellStyle name="InputGeo 2 2" xfId="12267"/>
    <cellStyle name="InputGeo 2 3" xfId="11561"/>
    <cellStyle name="InputGeo 2 4" xfId="19544"/>
    <cellStyle name="InputGeo 2 5" xfId="19528"/>
    <cellStyle name="InputGeo 2 6" xfId="20672"/>
    <cellStyle name="InputGeoOverwritten" xfId="2840"/>
    <cellStyle name="InputGeoOverwritten 2" xfId="17638"/>
    <cellStyle name="InputGeoOverwritten 2 2" xfId="11720"/>
    <cellStyle name="InputGeoOverwritten 2 3" xfId="11560"/>
    <cellStyle name="InputGeoOverwritten 2 4" xfId="20019"/>
    <cellStyle name="InputGeoOverwritten 2 5" xfId="19203"/>
    <cellStyle name="InputGeoOverwritten 2 6" xfId="11313"/>
    <cellStyle name="InputHeading1" xfId="2841"/>
    <cellStyle name="InputHeading1 2" xfId="2842"/>
    <cellStyle name="InputHeading1 3" xfId="2843"/>
    <cellStyle name="InputIntangible" xfId="2844"/>
    <cellStyle name="InputIntangible 2" xfId="17639"/>
    <cellStyle name="InputIntangible 2 2" xfId="11340"/>
    <cellStyle name="InputIntangible 2 3" xfId="12482"/>
    <cellStyle name="InputIntangible 2 4" xfId="19598"/>
    <cellStyle name="InputIntangible 2 5" xfId="19136"/>
    <cellStyle name="InputIntangible 2 6" xfId="11040"/>
    <cellStyle name="InputIS" xfId="2845"/>
    <cellStyle name="InputIS 2" xfId="17640"/>
    <cellStyle name="InputIS 2 2" xfId="11341"/>
    <cellStyle name="InputIS 2 3" xfId="12481"/>
    <cellStyle name="InputIS 2 4" xfId="12207"/>
    <cellStyle name="InputIS 2 5" xfId="19329"/>
    <cellStyle name="InputIS 2 6" xfId="11120"/>
    <cellStyle name="InputMappable" xfId="2846"/>
    <cellStyle name="InputMappable 2" xfId="17641"/>
    <cellStyle name="InputMappable 2 2" xfId="12268"/>
    <cellStyle name="InputMappable 2 3" xfId="12036"/>
    <cellStyle name="InputMappable 2 4" xfId="19238"/>
    <cellStyle name="InputMappable 2 5" xfId="19776"/>
    <cellStyle name="InputMappable 2 6" xfId="20781"/>
    <cellStyle name="InputMappableOverwritten" xfId="2847"/>
    <cellStyle name="InputMappableOverwritten 2" xfId="17642"/>
    <cellStyle name="InputMappableOverwritten 2 2" xfId="12269"/>
    <cellStyle name="InputMappableOverwritten 2 3" xfId="12035"/>
    <cellStyle name="InputMappableOverwritten 2 4" xfId="19177"/>
    <cellStyle name="InputMappableOverwritten 2 5" xfId="12200"/>
    <cellStyle name="InputMappableOverwritten 2 6" xfId="19655"/>
    <cellStyle name="InputNoAudit" xfId="2848"/>
    <cellStyle name="InputNoAudit 2" xfId="17643"/>
    <cellStyle name="InputNoAudit 2 2" xfId="12270"/>
    <cellStyle name="InputNoAudit 2 3" xfId="12034"/>
    <cellStyle name="InputNoAudit 2 4" xfId="20603"/>
    <cellStyle name="InputNoAudit 2 5" xfId="11246"/>
    <cellStyle name="InputNoAudit 2 6" xfId="11408"/>
    <cellStyle name="InputNoDefault" xfId="2849"/>
    <cellStyle name="InputNoDefault 2" xfId="17644"/>
    <cellStyle name="InputNoDefault 2 2" xfId="12271"/>
    <cellStyle name="InputNoDefault 2 3" xfId="11953"/>
    <cellStyle name="InputNoDefault 2 4" xfId="19083"/>
    <cellStyle name="InputNoDefault 2 5" xfId="11022"/>
    <cellStyle name="InputNoDefault 2 6" xfId="19031"/>
    <cellStyle name="InputNormal" xfId="2850"/>
    <cellStyle name="InputNormal 2" xfId="2851"/>
    <cellStyle name="InputOverwritten" xfId="2852"/>
    <cellStyle name="InputOverwritten 2" xfId="17645"/>
    <cellStyle name="InputOverwritten 2 2" xfId="11721"/>
    <cellStyle name="InputOverwritten 2 3" xfId="11559"/>
    <cellStyle name="InputOverwritten 2 4" xfId="12208"/>
    <cellStyle name="InputOverwritten 2 5" xfId="19277"/>
    <cellStyle name="InputOverwritten 2 6" xfId="11156"/>
    <cellStyle name="InputPercent" xfId="2853"/>
    <cellStyle name="InputPercent 2" xfId="17646"/>
    <cellStyle name="InputPercent 2 2" xfId="11722"/>
    <cellStyle name="InputPercent 2 3" xfId="11558"/>
    <cellStyle name="InputPercent 2 4" xfId="11319"/>
    <cellStyle name="InputPercent 2 5" xfId="19543"/>
    <cellStyle name="InputPercent 2 6" xfId="20683"/>
    <cellStyle name="InputPercent100" xfId="2854"/>
    <cellStyle name="InputPercent100 2" xfId="17647"/>
    <cellStyle name="InputPercent100 2 2" xfId="12272"/>
    <cellStyle name="InputPercent100 2 3" xfId="11557"/>
    <cellStyle name="InputPercent100 2 4" xfId="20559"/>
    <cellStyle name="InputPercent100 2 5" xfId="11247"/>
    <cellStyle name="InputPercent100 2 6" xfId="20716"/>
    <cellStyle name="InputPYTaxRate" xfId="2855"/>
    <cellStyle name="InputPYTaxRate 2" xfId="17648"/>
    <cellStyle name="InputPYTaxRate 2 2" xfId="12273"/>
    <cellStyle name="InputPYTaxRate 2 3" xfId="11952"/>
    <cellStyle name="InputPYTaxRate 2 4" xfId="11620"/>
    <cellStyle name="InputPYTaxRate 2 5" xfId="19700"/>
    <cellStyle name="InputPYTaxRate 2 6" xfId="12548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StandingData 2" xfId="17649"/>
    <cellStyle name="InputStandingData 2 2" xfId="11342"/>
    <cellStyle name="InputStandingData 2 3" xfId="12611"/>
    <cellStyle name="InputStandingData 2 4" xfId="11619"/>
    <cellStyle name="InputStandingData 2 5" xfId="19333"/>
    <cellStyle name="InputStandingData 2 6" xfId="19355"/>
    <cellStyle name="InputTangible" xfId="2859"/>
    <cellStyle name="InputTangible 2" xfId="17650"/>
    <cellStyle name="InputTangible 2 2" xfId="11343"/>
    <cellStyle name="InputTangible 2 3" xfId="12610"/>
    <cellStyle name="InputTangible 2 4" xfId="19449"/>
    <cellStyle name="InputTangible 2 5" xfId="11882"/>
    <cellStyle name="InputTangible 2 6" xfId="20034"/>
    <cellStyle name="InputTaxBase" xfId="2860"/>
    <cellStyle name="InputTaxBase 2" xfId="17651"/>
    <cellStyle name="InputTaxBase 2 2" xfId="12274"/>
    <cellStyle name="InputTaxBase 2 3" xfId="12609"/>
    <cellStyle name="InputTaxBase 2 4" xfId="19354"/>
    <cellStyle name="InputTaxBase 2 5" xfId="19625"/>
    <cellStyle name="InputTaxBase 2 6" xfId="20779"/>
    <cellStyle name="InputTaxBaseFA" xfId="2861"/>
    <cellStyle name="InputTaxBaseFA 2" xfId="17652"/>
    <cellStyle name="InputTaxBaseFA 2 2" xfId="12275"/>
    <cellStyle name="InputTaxBaseFA 2 3" xfId="12608"/>
    <cellStyle name="InputTaxBaseFA 2 4" xfId="11006"/>
    <cellStyle name="InputTaxBaseFA 2 5" xfId="11820"/>
    <cellStyle name="InputTaxBaseFA 2 6" xfId="19757"/>
    <cellStyle name="InputTaxBaseFAOverwritten" xfId="2862"/>
    <cellStyle name="InputTaxBaseFAOverwritten 2" xfId="17653"/>
    <cellStyle name="InputTaxBaseFAOverwritten 2 2" xfId="11723"/>
    <cellStyle name="InputTaxBaseFAOverwritten 2 3" xfId="12607"/>
    <cellStyle name="InputTaxBaseFAOverwritten 2 4" xfId="11278"/>
    <cellStyle name="InputTaxBaseFAOverwritten 2 5" xfId="11868"/>
    <cellStyle name="InputTaxBaseFAOverwritten 2 6" xfId="20726"/>
    <cellStyle name="InputTaxBaseFormula" xfId="2863"/>
    <cellStyle name="InputTaxBaseFormula 2" xfId="17654"/>
    <cellStyle name="InputTaxBaseFormula 2 2" xfId="11724"/>
    <cellStyle name="InputTaxBaseFormula 2 3" xfId="11556"/>
    <cellStyle name="InputTaxBaseFormula 2 4" xfId="12712"/>
    <cellStyle name="InputTaxBaseFormula 2 5" xfId="11694"/>
    <cellStyle name="InputTaxBaseFormula 2 6" xfId="12187"/>
    <cellStyle name="InputTaxBaseFormulaOverwritten" xfId="2864"/>
    <cellStyle name="InputTaxBaseFormulaOverwritten 2" xfId="17655"/>
    <cellStyle name="InputTaxBaseFormulaOverwritten 2 2" xfId="12276"/>
    <cellStyle name="InputTaxBaseFormulaOverwritten 2 3" xfId="11951"/>
    <cellStyle name="InputTaxBaseFormulaOverwritten 2 4" xfId="11328"/>
    <cellStyle name="InputTaxBaseFormulaOverwritten 2 5" xfId="19565"/>
    <cellStyle name="InputTaxBaseFormulaOverwritten 2 6" xfId="11680"/>
    <cellStyle name="InputTaxBaseIntangibles" xfId="2865"/>
    <cellStyle name="InputTaxBaseIntangiblesOverwritten" xfId="2866"/>
    <cellStyle name="InputTaxBaseIntangiblesOverwritten 2" xfId="17656"/>
    <cellStyle name="InputTaxBaseIntangiblesOverwritten 2 2" xfId="12277"/>
    <cellStyle name="InputTaxBaseIntangiblesOverwritten 2 3" xfId="11950"/>
    <cellStyle name="InputTaxBaseIntangiblesOverwritten 2 4" xfId="19669"/>
    <cellStyle name="InputTaxBaseIntangiblesOverwritten 2 5" xfId="19201"/>
    <cellStyle name="InputTaxBaseIntangiblesOverwritten 2 6" xfId="19476"/>
    <cellStyle name="InputTaxBaseOB" xfId="2867"/>
    <cellStyle name="InputTaxBaseOB 2" xfId="17657"/>
    <cellStyle name="InputTaxBaseOB 2 2" xfId="12278"/>
    <cellStyle name="InputTaxBaseOB 2 3" xfId="11555"/>
    <cellStyle name="InputTaxBaseOB 2 4" xfId="19300"/>
    <cellStyle name="InputTaxBaseOB 2 5" xfId="19696"/>
    <cellStyle name="InputTaxBaseOB 2 6" xfId="20361"/>
    <cellStyle name="InputTaxInEquity" xfId="2868"/>
    <cellStyle name="InputTaxInEquity 2" xfId="17658"/>
    <cellStyle name="InputTaxInEquity 2 2" xfId="12279"/>
    <cellStyle name="InputTaxInEquity 2 3" xfId="12606"/>
    <cellStyle name="InputTaxInEquity 2 4" xfId="11898"/>
    <cellStyle name="InputTaxInEquity 2 5" xfId="11695"/>
    <cellStyle name="InputTaxInEquity 2 6" xfId="19093"/>
    <cellStyle name="InputTaxRate" xfId="2869"/>
    <cellStyle name="InputTaxRate 2" xfId="17659"/>
    <cellStyle name="InputTaxRate 2 2" xfId="11344"/>
    <cellStyle name="InputTaxRate 2 3" xfId="11066"/>
    <cellStyle name="InputTaxRate 2 4" xfId="19284"/>
    <cellStyle name="InputTaxRate 2 5" xfId="11503"/>
    <cellStyle name="InputTaxRate 2 6" xfId="12237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6275"/>
    <cellStyle name="Legal 8½ x 14 in 2 2 2" xfId="19980"/>
    <cellStyle name="Legal 8½ x 14 in 2 2 3" xfId="11272"/>
    <cellStyle name="Legal 8½ x 14 in 2 2 4" xfId="11585"/>
    <cellStyle name="Legal 8½ x 14 in 2 2 5" xfId="19323"/>
    <cellStyle name="Legal 8½ x 14 in 2 2 6" xfId="20062"/>
    <cellStyle name="Legal 8½ x 14 in 2 2 7" xfId="11142"/>
    <cellStyle name="Legal 8½ x 14 in 3" xfId="7237"/>
    <cellStyle name="Legal 8½ x 14 in 3 2" xfId="16276"/>
    <cellStyle name="Legal 8½ x 14 in 3 2 2" xfId="19981"/>
    <cellStyle name="Legal 8½ x 14 in 3 2 3" xfId="12711"/>
    <cellStyle name="Legal 8½ x 14 in 3 2 4" xfId="12049"/>
    <cellStyle name="Legal 8½ x 14 in 3 2 5" xfId="20046"/>
    <cellStyle name="Legal 8½ x 14 in 3 2 6" xfId="20366"/>
    <cellStyle name="Legal 8½ x 14 in 3 2 7" xfId="20705"/>
    <cellStyle name="Legal 8½ x 14 in 4" xfId="7238"/>
    <cellStyle name="Legal 8½ x 14 in 4 2" xfId="16277"/>
    <cellStyle name="Legal 8½ x 14 in 4 2 2" xfId="19982"/>
    <cellStyle name="Legal 8½ x 14 in 4 2 3" xfId="11273"/>
    <cellStyle name="Legal 8½ x 14 in 4 2 4" xfId="20440"/>
    <cellStyle name="Legal 8½ x 14 in 4 2 5" xfId="20045"/>
    <cellStyle name="Legal 8½ x 14 in 4 2 6" xfId="13323"/>
    <cellStyle name="Legal 8½ x 14 in 4 2 7" xfId="20778"/>
    <cellStyle name="Legal 8½ x 14 in 5" xfId="16278"/>
    <cellStyle name="Legal 8½ x 14 in 5 2" xfId="19983"/>
    <cellStyle name="Legal 8½ x 14 in 5 3" xfId="11274"/>
    <cellStyle name="Legal 8½ x 14 in 5 4" xfId="20416"/>
    <cellStyle name="Legal 8½ x 14 in 5 5" xfId="11012"/>
    <cellStyle name="Legal 8½ x 14 in 5 6" xfId="12682"/>
    <cellStyle name="Legal 8½ x 14 in 5 7" xfId="19037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6279"/>
    <cellStyle name="Linked Cell 2 3" xfId="9271"/>
    <cellStyle name="Linked Cell 2 3 2" xfId="17994"/>
    <cellStyle name="Linked Cell 2 4" xfId="16280"/>
    <cellStyle name="Linked Cell 3" xfId="2905"/>
    <cellStyle name="Linked Cell 3 2" xfId="16281"/>
    <cellStyle name="Linked Cell 4" xfId="13739"/>
    <cellStyle name="Linked Cell 4 2" xfId="16282"/>
    <cellStyle name="Linked Cell 4 3" xfId="16283"/>
    <cellStyle name="Linked Cell 5" xfId="16284"/>
    <cellStyle name="Linked Cell 6" xfId="16285"/>
    <cellStyle name="Linked Cell 7" xfId="24704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6286"/>
    <cellStyle name="Neutral 2 3" xfId="2959"/>
    <cellStyle name="Neutral 2 4" xfId="2960"/>
    <cellStyle name="Neutral 2 5" xfId="16287"/>
    <cellStyle name="Neutral 3" xfId="2961"/>
    <cellStyle name="Neutral 3 2" xfId="16288"/>
    <cellStyle name="Neutral 3 3" xfId="16289"/>
    <cellStyle name="Neutral 4" xfId="7300"/>
    <cellStyle name="Neutral 4 2" xfId="13653"/>
    <cellStyle name="Neutral 4 2 2" xfId="16290"/>
    <cellStyle name="Neutral 4 3" xfId="13639"/>
    <cellStyle name="Neutral 4 3 2" xfId="16291"/>
    <cellStyle name="Neutral 4 4" xfId="16292"/>
    <cellStyle name="Neutral 5" xfId="7301"/>
    <cellStyle name="Neutral 5 2" xfId="16293"/>
    <cellStyle name="Neutral 5 2 2" xfId="16294"/>
    <cellStyle name="Neutral 5 3" xfId="16295"/>
    <cellStyle name="Neutral 6" xfId="7302"/>
    <cellStyle name="Neutral 6 2" xfId="16296"/>
    <cellStyle name="Neutral 6 3" xfId="16297"/>
    <cellStyle name="Neutral 7" xfId="16298"/>
    <cellStyle name="Neutral 8" xfId="24705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 2" xfId="26921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6299"/>
    <cellStyle name="Normal 11 3 2" xfId="16300"/>
    <cellStyle name="Normal 11 3 2 2" xfId="23324"/>
    <cellStyle name="Normal 11 3 2 2 2" xfId="26436"/>
    <cellStyle name="Normal 11 3 2 3" xfId="25407"/>
    <cellStyle name="Normal 11 3 3" xfId="23323"/>
    <cellStyle name="Normal 11 3 3 2" xfId="26435"/>
    <cellStyle name="Normal 11 3 4" xfId="25406"/>
    <cellStyle name="Normal 11 4" xfId="16301"/>
    <cellStyle name="Normal 11 4 2" xfId="23325"/>
    <cellStyle name="Normal 11 4 2 2" xfId="26437"/>
    <cellStyle name="Normal 11 4 3" xfId="25408"/>
    <cellStyle name="Normal 11 5" xfId="16302"/>
    <cellStyle name="Normal 11 5 2" xfId="23326"/>
    <cellStyle name="Normal 11 5 2 2" xfId="26438"/>
    <cellStyle name="Normal 11 5 3" xfId="25409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3 3 2" xfId="17995"/>
    <cellStyle name="Normal 2 4" xfId="2985"/>
    <cellStyle name="Normal 2 5" xfId="2986"/>
    <cellStyle name="Normal 2 5 2" xfId="7316"/>
    <cellStyle name="Normal 2 5 2 2" xfId="9391"/>
    <cellStyle name="Normal 2 5 2 2 2" xfId="18314"/>
    <cellStyle name="Normal 2 5 2 3" xfId="21020"/>
    <cellStyle name="Normal 2 5 3" xfId="8787"/>
    <cellStyle name="Normal 2 5 3 2" xfId="18263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2 2" xfId="26920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3 2" xfId="26914"/>
    <cellStyle name="Normal 21 4" xfId="13659"/>
    <cellStyle name="Normal 21 5" xfId="13657"/>
    <cellStyle name="Normal 21 6" xfId="16303"/>
    <cellStyle name="Normal 21 6 2" xfId="23327"/>
    <cellStyle name="Normal 21 6 2 2" xfId="26439"/>
    <cellStyle name="Normal 21 6 3" xfId="25410"/>
    <cellStyle name="Normal 21 7" xfId="16304"/>
    <cellStyle name="Normal 21 7 2" xfId="23328"/>
    <cellStyle name="Normal 21 7 2 2" xfId="26440"/>
    <cellStyle name="Normal 21 7 3" xfId="25411"/>
    <cellStyle name="Normal 21 8" xfId="17258"/>
    <cellStyle name="Normal 21 9" xfId="24707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2 2" xfId="26916"/>
    <cellStyle name="Normal 22 3" xfId="7326"/>
    <cellStyle name="Normal 22 4" xfId="13615"/>
    <cellStyle name="Normal 22 5" xfId="13700"/>
    <cellStyle name="Normal 22 6" xfId="26915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3589"/>
    <cellStyle name="Normal 23 6" xfId="1363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3718"/>
    <cellStyle name="Normal 24 2 3" xfId="13669"/>
    <cellStyle name="Normal 24 3" xfId="9268"/>
    <cellStyle name="Normal 24 4" xfId="1369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3597"/>
    <cellStyle name="Normal 25 2 2" xfId="26917"/>
    <cellStyle name="Normal 25 3" xfId="13730"/>
    <cellStyle name="Normal 25 4" xfId="26913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3729"/>
    <cellStyle name="Normal 26 4" xfId="1366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3647"/>
    <cellStyle name="Normal 27 3" xfId="8858"/>
    <cellStyle name="Normal 27 4" xfId="13588"/>
    <cellStyle name="Normal 27 5" xfId="17256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373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3 2" xfId="17996"/>
    <cellStyle name="Normal 29 4" xfId="1360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3889"/>
    <cellStyle name="Normal 296 10 2 2" xfId="16305"/>
    <cellStyle name="Normal 296 10 2 2 2" xfId="23329"/>
    <cellStyle name="Normal 296 10 2 2 2 2" xfId="26441"/>
    <cellStyle name="Normal 296 10 2 2 3" xfId="25412"/>
    <cellStyle name="Normal 296 10 2 3" xfId="22993"/>
    <cellStyle name="Normal 296 10 2 3 2" xfId="26105"/>
    <cellStyle name="Normal 296 10 2 4" xfId="25074"/>
    <cellStyle name="Normal 296 10 3" xfId="15338"/>
    <cellStyle name="Normal 296 10 3 2" xfId="16306"/>
    <cellStyle name="Normal 296 10 3 2 2" xfId="23330"/>
    <cellStyle name="Normal 296 10 3 2 2 2" xfId="26442"/>
    <cellStyle name="Normal 296 10 3 2 3" xfId="25413"/>
    <cellStyle name="Normal 296 10 3 3" xfId="23143"/>
    <cellStyle name="Normal 296 10 3 3 2" xfId="26255"/>
    <cellStyle name="Normal 296 10 3 4" xfId="25225"/>
    <cellStyle name="Normal 296 10 4" xfId="16307"/>
    <cellStyle name="Normal 296 10 4 2" xfId="23331"/>
    <cellStyle name="Normal 296 10 4 2 2" xfId="26443"/>
    <cellStyle name="Normal 296 10 4 3" xfId="25414"/>
    <cellStyle name="Normal 296 10 5" xfId="13502"/>
    <cellStyle name="Normal 296 10 5 2" xfId="24924"/>
    <cellStyle name="Normal 296 10 6" xfId="22843"/>
    <cellStyle name="Normal 296 10 6 2" xfId="25955"/>
    <cellStyle name="Normal 296 10 7" xfId="24806"/>
    <cellStyle name="Normal 296 11" xfId="10901"/>
    <cellStyle name="Normal 296 11 2" xfId="13916"/>
    <cellStyle name="Normal 296 11 2 2" xfId="16308"/>
    <cellStyle name="Normal 296 11 2 2 2" xfId="23332"/>
    <cellStyle name="Normal 296 11 2 2 2 2" xfId="26444"/>
    <cellStyle name="Normal 296 11 2 2 3" xfId="25415"/>
    <cellStyle name="Normal 296 11 2 3" xfId="23020"/>
    <cellStyle name="Normal 296 11 2 3 2" xfId="26132"/>
    <cellStyle name="Normal 296 11 2 4" xfId="25101"/>
    <cellStyle name="Normal 296 11 3" xfId="15365"/>
    <cellStyle name="Normal 296 11 3 2" xfId="16309"/>
    <cellStyle name="Normal 296 11 3 2 2" xfId="23333"/>
    <cellStyle name="Normal 296 11 3 2 2 2" xfId="26445"/>
    <cellStyle name="Normal 296 11 3 2 3" xfId="25416"/>
    <cellStyle name="Normal 296 11 3 3" xfId="23170"/>
    <cellStyle name="Normal 296 11 3 3 2" xfId="26282"/>
    <cellStyle name="Normal 296 11 3 4" xfId="25252"/>
    <cellStyle name="Normal 296 11 4" xfId="16310"/>
    <cellStyle name="Normal 296 11 4 2" xfId="23334"/>
    <cellStyle name="Normal 296 11 4 2 2" xfId="26446"/>
    <cellStyle name="Normal 296 11 4 3" xfId="25417"/>
    <cellStyle name="Normal 296 11 5" xfId="13581"/>
    <cellStyle name="Normal 296 11 5 2" xfId="24951"/>
    <cellStyle name="Normal 296 11 6" xfId="22870"/>
    <cellStyle name="Normal 296 11 6 2" xfId="25982"/>
    <cellStyle name="Normal 296 11 7" xfId="24833"/>
    <cellStyle name="Normal 296 12" xfId="13777"/>
    <cellStyle name="Normal 296 12 2" xfId="13955"/>
    <cellStyle name="Normal 296 12 2 2" xfId="16311"/>
    <cellStyle name="Normal 296 12 2 2 2" xfId="23335"/>
    <cellStyle name="Normal 296 12 2 2 2 2" xfId="26447"/>
    <cellStyle name="Normal 296 12 2 2 3" xfId="25418"/>
    <cellStyle name="Normal 296 12 2 3" xfId="23059"/>
    <cellStyle name="Normal 296 12 2 3 2" xfId="26171"/>
    <cellStyle name="Normal 296 12 2 4" xfId="25140"/>
    <cellStyle name="Normal 296 12 3" xfId="15404"/>
    <cellStyle name="Normal 296 12 3 2" xfId="16312"/>
    <cellStyle name="Normal 296 12 3 2 2" xfId="23336"/>
    <cellStyle name="Normal 296 12 3 2 2 2" xfId="26448"/>
    <cellStyle name="Normal 296 12 3 2 3" xfId="25419"/>
    <cellStyle name="Normal 296 12 3 3" xfId="23209"/>
    <cellStyle name="Normal 296 12 3 3 2" xfId="26321"/>
    <cellStyle name="Normal 296 12 3 4" xfId="25291"/>
    <cellStyle name="Normal 296 12 4" xfId="16313"/>
    <cellStyle name="Normal 296 12 4 2" xfId="23337"/>
    <cellStyle name="Normal 296 12 4 2 2" xfId="26449"/>
    <cellStyle name="Normal 296 12 4 3" xfId="25420"/>
    <cellStyle name="Normal 296 12 5" xfId="22909"/>
    <cellStyle name="Normal 296 12 5 2" xfId="26021"/>
    <cellStyle name="Normal 296 12 6" xfId="24990"/>
    <cellStyle name="Normal 296 13" xfId="13809"/>
    <cellStyle name="Normal 296 13 2" xfId="16314"/>
    <cellStyle name="Normal 296 13 2 2" xfId="23338"/>
    <cellStyle name="Normal 296 13 2 2 2" xfId="26450"/>
    <cellStyle name="Normal 296 13 2 3" xfId="25421"/>
    <cellStyle name="Normal 296 13 3" xfId="22913"/>
    <cellStyle name="Normal 296 13 3 2" xfId="26025"/>
    <cellStyle name="Normal 296 13 4" xfId="24994"/>
    <cellStyle name="Normal 296 14" xfId="13959"/>
    <cellStyle name="Normal 296 14 2" xfId="16315"/>
    <cellStyle name="Normal 296 14 2 2" xfId="23339"/>
    <cellStyle name="Normal 296 14 2 2 2" xfId="26451"/>
    <cellStyle name="Normal 296 14 2 3" xfId="25422"/>
    <cellStyle name="Normal 296 14 3" xfId="23063"/>
    <cellStyle name="Normal 296 14 3 2" xfId="26175"/>
    <cellStyle name="Normal 296 14 4" xfId="25144"/>
    <cellStyle name="Normal 296 15" xfId="15413"/>
    <cellStyle name="Normal 296 15 2" xfId="16316"/>
    <cellStyle name="Normal 296 15 2 2" xfId="23340"/>
    <cellStyle name="Normal 296 15 2 2 2" xfId="26452"/>
    <cellStyle name="Normal 296 15 2 3" xfId="25423"/>
    <cellStyle name="Normal 296 15 3" xfId="23218"/>
    <cellStyle name="Normal 296 15 3 2" xfId="26330"/>
    <cellStyle name="Normal 296 15 4" xfId="25300"/>
    <cellStyle name="Normal 296 16" xfId="15414"/>
    <cellStyle name="Normal 296 16 2" xfId="16317"/>
    <cellStyle name="Normal 296 16 2 2" xfId="23341"/>
    <cellStyle name="Normal 296 16 2 2 2" xfId="26453"/>
    <cellStyle name="Normal 296 16 2 3" xfId="25424"/>
    <cellStyle name="Normal 296 16 3" xfId="23219"/>
    <cellStyle name="Normal 296 16 3 2" xfId="26331"/>
    <cellStyle name="Normal 296 16 4" xfId="25301"/>
    <cellStyle name="Normal 296 17" xfId="15420"/>
    <cellStyle name="Normal 296 17 2" xfId="16318"/>
    <cellStyle name="Normal 296 17 2 2" xfId="23342"/>
    <cellStyle name="Normal 296 17 2 2 2" xfId="26454"/>
    <cellStyle name="Normal 296 17 2 3" xfId="25425"/>
    <cellStyle name="Normal 296 17 3" xfId="23225"/>
    <cellStyle name="Normal 296 17 3 2" xfId="26337"/>
    <cellStyle name="Normal 296 17 4" xfId="25307"/>
    <cellStyle name="Normal 296 18" xfId="15437"/>
    <cellStyle name="Normal 296 18 2" xfId="16319"/>
    <cellStyle name="Normal 296 18 2 2" xfId="23343"/>
    <cellStyle name="Normal 296 18 2 2 2" xfId="26455"/>
    <cellStyle name="Normal 296 18 2 3" xfId="25426"/>
    <cellStyle name="Normal 296 18 3" xfId="23230"/>
    <cellStyle name="Normal 296 18 3 2" xfId="26342"/>
    <cellStyle name="Normal 296 18 4" xfId="25312"/>
    <cellStyle name="Normal 296 19" xfId="15453"/>
    <cellStyle name="Normal 296 19 2" xfId="16320"/>
    <cellStyle name="Normal 296 19 2 2" xfId="23344"/>
    <cellStyle name="Normal 296 19 2 2 2" xfId="26456"/>
    <cellStyle name="Normal 296 19 2 3" xfId="25427"/>
    <cellStyle name="Normal 296 19 3" xfId="23238"/>
    <cellStyle name="Normal 296 19 3 2" xfId="26350"/>
    <cellStyle name="Normal 296 19 4" xfId="25320"/>
    <cellStyle name="Normal 296 2" xfId="9253"/>
    <cellStyle name="Normal 296 2 10" xfId="13813"/>
    <cellStyle name="Normal 296 2 10 2" xfId="16321"/>
    <cellStyle name="Normal 296 2 10 2 2" xfId="23345"/>
    <cellStyle name="Normal 296 2 10 2 2 2" xfId="26457"/>
    <cellStyle name="Normal 296 2 10 2 3" xfId="25428"/>
    <cellStyle name="Normal 296 2 10 3" xfId="22917"/>
    <cellStyle name="Normal 296 2 10 3 2" xfId="26029"/>
    <cellStyle name="Normal 296 2 10 4" xfId="24998"/>
    <cellStyle name="Normal 296 2 11" xfId="13963"/>
    <cellStyle name="Normal 296 2 11 2" xfId="16322"/>
    <cellStyle name="Normal 296 2 11 2 2" xfId="23346"/>
    <cellStyle name="Normal 296 2 11 2 2 2" xfId="26458"/>
    <cellStyle name="Normal 296 2 11 2 3" xfId="25429"/>
    <cellStyle name="Normal 296 2 11 3" xfId="23067"/>
    <cellStyle name="Normal 296 2 11 3 2" xfId="26179"/>
    <cellStyle name="Normal 296 2 11 4" xfId="25148"/>
    <cellStyle name="Normal 296 2 12" xfId="15409"/>
    <cellStyle name="Normal 296 2 12 2" xfId="16323"/>
    <cellStyle name="Normal 296 2 12 2 2" xfId="23347"/>
    <cellStyle name="Normal 296 2 12 2 2 2" xfId="26459"/>
    <cellStyle name="Normal 296 2 12 2 3" xfId="25430"/>
    <cellStyle name="Normal 296 2 12 3" xfId="23214"/>
    <cellStyle name="Normal 296 2 12 3 2" xfId="26326"/>
    <cellStyle name="Normal 296 2 12 4" xfId="25296"/>
    <cellStyle name="Normal 296 2 13" xfId="15417"/>
    <cellStyle name="Normal 296 2 13 2" xfId="16324"/>
    <cellStyle name="Normal 296 2 13 2 2" xfId="23348"/>
    <cellStyle name="Normal 296 2 13 2 2 2" xfId="26460"/>
    <cellStyle name="Normal 296 2 13 2 3" xfId="25431"/>
    <cellStyle name="Normal 296 2 13 3" xfId="23222"/>
    <cellStyle name="Normal 296 2 13 3 2" xfId="26334"/>
    <cellStyle name="Normal 296 2 13 4" xfId="25304"/>
    <cellStyle name="Normal 296 2 14" xfId="15435"/>
    <cellStyle name="Normal 296 2 14 2" xfId="16325"/>
    <cellStyle name="Normal 296 2 14 2 2" xfId="23349"/>
    <cellStyle name="Normal 296 2 14 2 2 2" xfId="26461"/>
    <cellStyle name="Normal 296 2 14 2 3" xfId="25432"/>
    <cellStyle name="Normal 296 2 14 3" xfId="23229"/>
    <cellStyle name="Normal 296 2 14 3 2" xfId="26341"/>
    <cellStyle name="Normal 296 2 14 4" xfId="25311"/>
    <cellStyle name="Normal 296 2 15" xfId="15456"/>
    <cellStyle name="Normal 296 2 15 2" xfId="16326"/>
    <cellStyle name="Normal 296 2 15 2 2" xfId="23350"/>
    <cellStyle name="Normal 296 2 15 2 2 2" xfId="26462"/>
    <cellStyle name="Normal 296 2 15 2 3" xfId="25433"/>
    <cellStyle name="Normal 296 2 15 3" xfId="23240"/>
    <cellStyle name="Normal 296 2 15 3 2" xfId="26352"/>
    <cellStyle name="Normal 296 2 15 4" xfId="25322"/>
    <cellStyle name="Normal 296 2 16" xfId="15465"/>
    <cellStyle name="Normal 296 2 16 2" xfId="16327"/>
    <cellStyle name="Normal 296 2 16 2 2" xfId="23351"/>
    <cellStyle name="Normal 296 2 16 2 2 2" xfId="26463"/>
    <cellStyle name="Normal 296 2 16 2 3" xfId="25434"/>
    <cellStyle name="Normal 296 2 16 3" xfId="23244"/>
    <cellStyle name="Normal 296 2 16 3 2" xfId="26356"/>
    <cellStyle name="Normal 296 2 16 4" xfId="25326"/>
    <cellStyle name="Normal 296 2 17" xfId="16328"/>
    <cellStyle name="Normal 296 2 17 2" xfId="23352"/>
    <cellStyle name="Normal 296 2 17 2 2" xfId="26464"/>
    <cellStyle name="Normal 296 2 17 3" xfId="25435"/>
    <cellStyle name="Normal 296 2 18" xfId="17790"/>
    <cellStyle name="Normal 296 2 18 2" xfId="23753"/>
    <cellStyle name="Normal 296 2 18 2 2" xfId="26865"/>
    <cellStyle name="Normal 296 2 18 3" xfId="25837"/>
    <cellStyle name="Normal 296 2 19" xfId="18287"/>
    <cellStyle name="Normal 296 2 19 2" xfId="23760"/>
    <cellStyle name="Normal 296 2 19 2 2" xfId="26872"/>
    <cellStyle name="Normal 296 2 19 3" xfId="25845"/>
    <cellStyle name="Normal 296 2 2" xfId="10663"/>
    <cellStyle name="Normal 296 2 2 10" xfId="22214"/>
    <cellStyle name="Normal 296 2 2 10 2" xfId="25880"/>
    <cellStyle name="Normal 296 2 2 11" xfId="24748"/>
    <cellStyle name="Normal 296 2 2 2" xfId="10731"/>
    <cellStyle name="Normal 296 2 2 2 2" xfId="13855"/>
    <cellStyle name="Normal 296 2 2 2 2 2" xfId="16329"/>
    <cellStyle name="Normal 296 2 2 2 2 2 2" xfId="23353"/>
    <cellStyle name="Normal 296 2 2 2 2 2 2 2" xfId="26465"/>
    <cellStyle name="Normal 296 2 2 2 2 2 3" xfId="25436"/>
    <cellStyle name="Normal 296 2 2 2 2 3" xfId="22959"/>
    <cellStyle name="Normal 296 2 2 2 2 3 2" xfId="26071"/>
    <cellStyle name="Normal 296 2 2 2 2 4" xfId="25040"/>
    <cellStyle name="Normal 296 2 2 2 3" xfId="15262"/>
    <cellStyle name="Normal 296 2 2 2 3 2" xfId="16330"/>
    <cellStyle name="Normal 296 2 2 2 3 2 2" xfId="23354"/>
    <cellStyle name="Normal 296 2 2 2 3 2 2 2" xfId="26466"/>
    <cellStyle name="Normal 296 2 2 2 3 2 3" xfId="25437"/>
    <cellStyle name="Normal 296 2 2 2 3 3" xfId="23109"/>
    <cellStyle name="Normal 296 2 2 2 3 3 2" xfId="26221"/>
    <cellStyle name="Normal 296 2 2 2 3 4" xfId="25191"/>
    <cellStyle name="Normal 296 2 2 2 4" xfId="16331"/>
    <cellStyle name="Normal 296 2 2 2 4 2" xfId="23355"/>
    <cellStyle name="Normal 296 2 2 2 4 2 2" xfId="26467"/>
    <cellStyle name="Normal 296 2 2 2 4 3" xfId="25438"/>
    <cellStyle name="Normal 296 2 2 2 5" xfId="18329"/>
    <cellStyle name="Normal 296 2 2 2 5 2" xfId="23778"/>
    <cellStyle name="Normal 296 2 2 2 5 2 2" xfId="26890"/>
    <cellStyle name="Normal 296 2 2 2 5 3" xfId="25863"/>
    <cellStyle name="Normal 296 2 2 2 6" xfId="13468"/>
    <cellStyle name="Normal 296 2 2 2 6 2" xfId="24890"/>
    <cellStyle name="Normal 296 2 2 2 7" xfId="22780"/>
    <cellStyle name="Normal 296 2 2 2 7 2" xfId="25892"/>
    <cellStyle name="Normal 296 2 2 2 8" xfId="24772"/>
    <cellStyle name="Normal 296 2 2 3" xfId="10794"/>
    <cellStyle name="Normal 296 2 2 3 2" xfId="13879"/>
    <cellStyle name="Normal 296 2 2 3 2 2" xfId="16332"/>
    <cellStyle name="Normal 296 2 2 3 2 2 2" xfId="23356"/>
    <cellStyle name="Normal 296 2 2 3 2 2 2 2" xfId="26468"/>
    <cellStyle name="Normal 296 2 2 3 2 2 3" xfId="25439"/>
    <cellStyle name="Normal 296 2 2 3 2 3" xfId="22983"/>
    <cellStyle name="Normal 296 2 2 3 2 3 2" xfId="26095"/>
    <cellStyle name="Normal 296 2 2 3 2 4" xfId="25064"/>
    <cellStyle name="Normal 296 2 2 3 3" xfId="15324"/>
    <cellStyle name="Normal 296 2 2 3 3 2" xfId="16333"/>
    <cellStyle name="Normal 296 2 2 3 3 2 2" xfId="23357"/>
    <cellStyle name="Normal 296 2 2 3 3 2 2 2" xfId="26469"/>
    <cellStyle name="Normal 296 2 2 3 3 2 3" xfId="25440"/>
    <cellStyle name="Normal 296 2 2 3 3 3" xfId="23133"/>
    <cellStyle name="Normal 296 2 2 3 3 3 2" xfId="26245"/>
    <cellStyle name="Normal 296 2 2 3 3 4" xfId="25215"/>
    <cellStyle name="Normal 296 2 2 3 4" xfId="16334"/>
    <cellStyle name="Normal 296 2 2 3 4 2" xfId="23358"/>
    <cellStyle name="Normal 296 2 2 3 4 2 2" xfId="26470"/>
    <cellStyle name="Normal 296 2 2 3 4 3" xfId="25441"/>
    <cellStyle name="Normal 296 2 2 3 5" xfId="13492"/>
    <cellStyle name="Normal 296 2 2 3 5 2" xfId="24914"/>
    <cellStyle name="Normal 296 2 2 3 6" xfId="22833"/>
    <cellStyle name="Normal 296 2 2 3 6 2" xfId="25945"/>
    <cellStyle name="Normal 296 2 2 3 7" xfId="24796"/>
    <cellStyle name="Normal 296 2 2 4" xfId="10822"/>
    <cellStyle name="Normal 296 2 2 4 2" xfId="13903"/>
    <cellStyle name="Normal 296 2 2 4 2 2" xfId="16335"/>
    <cellStyle name="Normal 296 2 2 4 2 2 2" xfId="23359"/>
    <cellStyle name="Normal 296 2 2 4 2 2 2 2" xfId="26471"/>
    <cellStyle name="Normal 296 2 2 4 2 2 3" xfId="25442"/>
    <cellStyle name="Normal 296 2 2 4 2 3" xfId="23007"/>
    <cellStyle name="Normal 296 2 2 4 2 3 2" xfId="26119"/>
    <cellStyle name="Normal 296 2 2 4 2 4" xfId="25088"/>
    <cellStyle name="Normal 296 2 2 4 3" xfId="15352"/>
    <cellStyle name="Normal 296 2 2 4 3 2" xfId="16336"/>
    <cellStyle name="Normal 296 2 2 4 3 2 2" xfId="23360"/>
    <cellStyle name="Normal 296 2 2 4 3 2 2 2" xfId="26472"/>
    <cellStyle name="Normal 296 2 2 4 3 2 3" xfId="25443"/>
    <cellStyle name="Normal 296 2 2 4 3 3" xfId="23157"/>
    <cellStyle name="Normal 296 2 2 4 3 3 2" xfId="26269"/>
    <cellStyle name="Normal 296 2 2 4 3 4" xfId="25239"/>
    <cellStyle name="Normal 296 2 2 4 4" xfId="16337"/>
    <cellStyle name="Normal 296 2 2 4 4 2" xfId="23361"/>
    <cellStyle name="Normal 296 2 2 4 4 2 2" xfId="26473"/>
    <cellStyle name="Normal 296 2 2 4 4 3" xfId="25444"/>
    <cellStyle name="Normal 296 2 2 4 5" xfId="13516"/>
    <cellStyle name="Normal 296 2 2 4 5 2" xfId="24938"/>
    <cellStyle name="Normal 296 2 2 4 6" xfId="22857"/>
    <cellStyle name="Normal 296 2 2 4 6 2" xfId="25969"/>
    <cellStyle name="Normal 296 2 2 4 7" xfId="24820"/>
    <cellStyle name="Normal 296 2 2 5" xfId="13831"/>
    <cellStyle name="Normal 296 2 2 5 2" xfId="16338"/>
    <cellStyle name="Normal 296 2 2 5 2 2" xfId="23362"/>
    <cellStyle name="Normal 296 2 2 5 2 2 2" xfId="26474"/>
    <cellStyle name="Normal 296 2 2 5 2 3" xfId="25445"/>
    <cellStyle name="Normal 296 2 2 5 3" xfId="22935"/>
    <cellStyle name="Normal 296 2 2 5 3 2" xfId="26047"/>
    <cellStyle name="Normal 296 2 2 5 4" xfId="25016"/>
    <cellStyle name="Normal 296 2 2 6" xfId="15230"/>
    <cellStyle name="Normal 296 2 2 6 2" xfId="16339"/>
    <cellStyle name="Normal 296 2 2 6 2 2" xfId="23363"/>
    <cellStyle name="Normal 296 2 2 6 2 2 2" xfId="26475"/>
    <cellStyle name="Normal 296 2 2 6 2 3" xfId="25446"/>
    <cellStyle name="Normal 296 2 2 6 3" xfId="23085"/>
    <cellStyle name="Normal 296 2 2 6 3 2" xfId="26197"/>
    <cellStyle name="Normal 296 2 2 6 4" xfId="25167"/>
    <cellStyle name="Normal 296 2 2 7" xfId="16340"/>
    <cellStyle name="Normal 296 2 2 7 2" xfId="23364"/>
    <cellStyle name="Normal 296 2 2 7 2 2" xfId="26476"/>
    <cellStyle name="Normal 296 2 2 7 3" xfId="25447"/>
    <cellStyle name="Normal 296 2 2 8" xfId="18301"/>
    <cellStyle name="Normal 296 2 2 8 2" xfId="23766"/>
    <cellStyle name="Normal 296 2 2 8 2 2" xfId="26878"/>
    <cellStyle name="Normal 296 2 2 8 3" xfId="25851"/>
    <cellStyle name="Normal 296 2 2 9" xfId="13444"/>
    <cellStyle name="Normal 296 2 2 9 2" xfId="24866"/>
    <cellStyle name="Normal 296 2 20" xfId="13426"/>
    <cellStyle name="Normal 296 2 20 2" xfId="24429"/>
    <cellStyle name="Normal 296 2 20 2 2" xfId="26899"/>
    <cellStyle name="Normal 296 2 20 3" xfId="24848"/>
    <cellStyle name="Normal 296 2 21" xfId="21027"/>
    <cellStyle name="Normal 296 2 21 2" xfId="25873"/>
    <cellStyle name="Normal 296 2 22" xfId="24729"/>
    <cellStyle name="Normal 296 2 3" xfId="10669"/>
    <cellStyle name="Normal 296 2 3 10" xfId="22774"/>
    <cellStyle name="Normal 296 2 3 10 2" xfId="25886"/>
    <cellStyle name="Normal 296 2 3 11" xfId="24754"/>
    <cellStyle name="Normal 296 2 3 2" xfId="10737"/>
    <cellStyle name="Normal 296 2 3 2 2" xfId="13861"/>
    <cellStyle name="Normal 296 2 3 2 2 2" xfId="16341"/>
    <cellStyle name="Normal 296 2 3 2 2 2 2" xfId="23365"/>
    <cellStyle name="Normal 296 2 3 2 2 2 2 2" xfId="26477"/>
    <cellStyle name="Normal 296 2 3 2 2 2 3" xfId="25448"/>
    <cellStyle name="Normal 296 2 3 2 2 3" xfId="22965"/>
    <cellStyle name="Normal 296 2 3 2 2 3 2" xfId="26077"/>
    <cellStyle name="Normal 296 2 3 2 2 4" xfId="25046"/>
    <cellStyle name="Normal 296 2 3 2 3" xfId="15268"/>
    <cellStyle name="Normal 296 2 3 2 3 2" xfId="16342"/>
    <cellStyle name="Normal 296 2 3 2 3 2 2" xfId="23366"/>
    <cellStyle name="Normal 296 2 3 2 3 2 2 2" xfId="26478"/>
    <cellStyle name="Normal 296 2 3 2 3 2 3" xfId="25449"/>
    <cellStyle name="Normal 296 2 3 2 3 3" xfId="23115"/>
    <cellStyle name="Normal 296 2 3 2 3 3 2" xfId="26227"/>
    <cellStyle name="Normal 296 2 3 2 3 4" xfId="25197"/>
    <cellStyle name="Normal 296 2 3 2 4" xfId="16343"/>
    <cellStyle name="Normal 296 2 3 2 4 2" xfId="23367"/>
    <cellStyle name="Normal 296 2 3 2 4 2 2" xfId="26479"/>
    <cellStyle name="Normal 296 2 3 2 4 3" xfId="25450"/>
    <cellStyle name="Normal 296 2 3 2 5" xfId="13474"/>
    <cellStyle name="Normal 296 2 3 2 5 2" xfId="24896"/>
    <cellStyle name="Normal 296 2 3 2 6" xfId="22815"/>
    <cellStyle name="Normal 296 2 3 2 6 2" xfId="25927"/>
    <cellStyle name="Normal 296 2 3 2 7" xfId="24778"/>
    <cellStyle name="Normal 296 2 3 3" xfId="10800"/>
    <cellStyle name="Normal 296 2 3 3 2" xfId="13885"/>
    <cellStyle name="Normal 296 2 3 3 2 2" xfId="16344"/>
    <cellStyle name="Normal 296 2 3 3 2 2 2" xfId="23368"/>
    <cellStyle name="Normal 296 2 3 3 2 2 2 2" xfId="26480"/>
    <cellStyle name="Normal 296 2 3 3 2 2 3" xfId="25451"/>
    <cellStyle name="Normal 296 2 3 3 2 3" xfId="22989"/>
    <cellStyle name="Normal 296 2 3 3 2 3 2" xfId="26101"/>
    <cellStyle name="Normal 296 2 3 3 2 4" xfId="25070"/>
    <cellStyle name="Normal 296 2 3 3 3" xfId="15330"/>
    <cellStyle name="Normal 296 2 3 3 3 2" xfId="16345"/>
    <cellStyle name="Normal 296 2 3 3 3 2 2" xfId="23369"/>
    <cellStyle name="Normal 296 2 3 3 3 2 2 2" xfId="26481"/>
    <cellStyle name="Normal 296 2 3 3 3 2 3" xfId="25452"/>
    <cellStyle name="Normal 296 2 3 3 3 3" xfId="23139"/>
    <cellStyle name="Normal 296 2 3 3 3 3 2" xfId="26251"/>
    <cellStyle name="Normal 296 2 3 3 3 4" xfId="25221"/>
    <cellStyle name="Normal 296 2 3 3 4" xfId="16346"/>
    <cellStyle name="Normal 296 2 3 3 4 2" xfId="23370"/>
    <cellStyle name="Normal 296 2 3 3 4 2 2" xfId="26482"/>
    <cellStyle name="Normal 296 2 3 3 4 3" xfId="25453"/>
    <cellStyle name="Normal 296 2 3 3 5" xfId="13498"/>
    <cellStyle name="Normal 296 2 3 3 5 2" xfId="24920"/>
    <cellStyle name="Normal 296 2 3 3 6" xfId="22839"/>
    <cellStyle name="Normal 296 2 3 3 6 2" xfId="25951"/>
    <cellStyle name="Normal 296 2 3 3 7" xfId="24802"/>
    <cellStyle name="Normal 296 2 3 4" xfId="10828"/>
    <cellStyle name="Normal 296 2 3 4 2" xfId="13909"/>
    <cellStyle name="Normal 296 2 3 4 2 2" xfId="16347"/>
    <cellStyle name="Normal 296 2 3 4 2 2 2" xfId="23371"/>
    <cellStyle name="Normal 296 2 3 4 2 2 2 2" xfId="26483"/>
    <cellStyle name="Normal 296 2 3 4 2 2 3" xfId="25454"/>
    <cellStyle name="Normal 296 2 3 4 2 3" xfId="23013"/>
    <cellStyle name="Normal 296 2 3 4 2 3 2" xfId="26125"/>
    <cellStyle name="Normal 296 2 3 4 2 4" xfId="25094"/>
    <cellStyle name="Normal 296 2 3 4 3" xfId="15358"/>
    <cellStyle name="Normal 296 2 3 4 3 2" xfId="16348"/>
    <cellStyle name="Normal 296 2 3 4 3 2 2" xfId="23372"/>
    <cellStyle name="Normal 296 2 3 4 3 2 2 2" xfId="26484"/>
    <cellStyle name="Normal 296 2 3 4 3 2 3" xfId="25455"/>
    <cellStyle name="Normal 296 2 3 4 3 3" xfId="23163"/>
    <cellStyle name="Normal 296 2 3 4 3 3 2" xfId="26275"/>
    <cellStyle name="Normal 296 2 3 4 3 4" xfId="25245"/>
    <cellStyle name="Normal 296 2 3 4 4" xfId="16349"/>
    <cellStyle name="Normal 296 2 3 4 4 2" xfId="23373"/>
    <cellStyle name="Normal 296 2 3 4 4 2 2" xfId="26485"/>
    <cellStyle name="Normal 296 2 3 4 4 3" xfId="25456"/>
    <cellStyle name="Normal 296 2 3 4 5" xfId="13522"/>
    <cellStyle name="Normal 296 2 3 4 5 2" xfId="24944"/>
    <cellStyle name="Normal 296 2 3 4 6" xfId="22863"/>
    <cellStyle name="Normal 296 2 3 4 6 2" xfId="25975"/>
    <cellStyle name="Normal 296 2 3 4 7" xfId="24826"/>
    <cellStyle name="Normal 296 2 3 5" xfId="13837"/>
    <cellStyle name="Normal 296 2 3 5 2" xfId="16350"/>
    <cellStyle name="Normal 296 2 3 5 2 2" xfId="23374"/>
    <cellStyle name="Normal 296 2 3 5 2 2 2" xfId="26486"/>
    <cellStyle name="Normal 296 2 3 5 2 3" xfId="25457"/>
    <cellStyle name="Normal 296 2 3 5 3" xfId="22941"/>
    <cellStyle name="Normal 296 2 3 5 3 2" xfId="26053"/>
    <cellStyle name="Normal 296 2 3 5 4" xfId="25022"/>
    <cellStyle name="Normal 296 2 3 6" xfId="15236"/>
    <cellStyle name="Normal 296 2 3 6 2" xfId="16351"/>
    <cellStyle name="Normal 296 2 3 6 2 2" xfId="23375"/>
    <cellStyle name="Normal 296 2 3 6 2 2 2" xfId="26487"/>
    <cellStyle name="Normal 296 2 3 6 2 3" xfId="25458"/>
    <cellStyle name="Normal 296 2 3 6 3" xfId="23091"/>
    <cellStyle name="Normal 296 2 3 6 3 2" xfId="26203"/>
    <cellStyle name="Normal 296 2 3 6 4" xfId="25173"/>
    <cellStyle name="Normal 296 2 3 7" xfId="16352"/>
    <cellStyle name="Normal 296 2 3 7 2" xfId="23376"/>
    <cellStyle name="Normal 296 2 3 7 2 2" xfId="26488"/>
    <cellStyle name="Normal 296 2 3 7 3" xfId="25459"/>
    <cellStyle name="Normal 296 2 3 8" xfId="18323"/>
    <cellStyle name="Normal 296 2 3 8 2" xfId="23772"/>
    <cellStyle name="Normal 296 2 3 8 2 2" xfId="26884"/>
    <cellStyle name="Normal 296 2 3 8 3" xfId="25857"/>
    <cellStyle name="Normal 296 2 3 9" xfId="13450"/>
    <cellStyle name="Normal 296 2 3 9 2" xfId="24872"/>
    <cellStyle name="Normal 296 2 4" xfId="10114"/>
    <cellStyle name="Normal 296 2 4 2" xfId="13823"/>
    <cellStyle name="Normal 296 2 4 2 2" xfId="16353"/>
    <cellStyle name="Normal 296 2 4 2 2 2" xfId="23377"/>
    <cellStyle name="Normal 296 2 4 2 2 2 2" xfId="26489"/>
    <cellStyle name="Normal 296 2 4 2 2 3" xfId="25460"/>
    <cellStyle name="Normal 296 2 4 2 3" xfId="22927"/>
    <cellStyle name="Normal 296 2 4 2 3 2" xfId="26039"/>
    <cellStyle name="Normal 296 2 4 2 4" xfId="25008"/>
    <cellStyle name="Normal 296 2 4 3" xfId="14682"/>
    <cellStyle name="Normal 296 2 4 3 2" xfId="16354"/>
    <cellStyle name="Normal 296 2 4 3 2 2" xfId="23378"/>
    <cellStyle name="Normal 296 2 4 3 2 2 2" xfId="26490"/>
    <cellStyle name="Normal 296 2 4 3 2 3" xfId="25461"/>
    <cellStyle name="Normal 296 2 4 3 3" xfId="23077"/>
    <cellStyle name="Normal 296 2 4 3 3 2" xfId="26189"/>
    <cellStyle name="Normal 296 2 4 3 4" xfId="25158"/>
    <cellStyle name="Normal 296 2 4 4" xfId="16355"/>
    <cellStyle name="Normal 296 2 4 4 2" xfId="23379"/>
    <cellStyle name="Normal 296 2 4 4 2 2" xfId="26491"/>
    <cellStyle name="Normal 296 2 4 4 3" xfId="25462"/>
    <cellStyle name="Normal 296 2 4 5" xfId="13436"/>
    <cellStyle name="Normal 296 2 4 5 2" xfId="24858"/>
    <cellStyle name="Normal 296 2 4 6" xfId="22792"/>
    <cellStyle name="Normal 296 2 4 6 2" xfId="25904"/>
    <cellStyle name="Normal 296 2 4 7" xfId="24739"/>
    <cellStyle name="Normal 296 2 5" xfId="10717"/>
    <cellStyle name="Normal 296 2 5 2" xfId="13847"/>
    <cellStyle name="Normal 296 2 5 2 2" xfId="16356"/>
    <cellStyle name="Normal 296 2 5 2 2 2" xfId="23380"/>
    <cellStyle name="Normal 296 2 5 2 2 2 2" xfId="26492"/>
    <cellStyle name="Normal 296 2 5 2 2 3" xfId="25463"/>
    <cellStyle name="Normal 296 2 5 2 3" xfId="22951"/>
    <cellStyle name="Normal 296 2 5 2 3 2" xfId="26063"/>
    <cellStyle name="Normal 296 2 5 2 4" xfId="25032"/>
    <cellStyle name="Normal 296 2 5 3" xfId="15252"/>
    <cellStyle name="Normal 296 2 5 3 2" xfId="16357"/>
    <cellStyle name="Normal 296 2 5 3 2 2" xfId="23381"/>
    <cellStyle name="Normal 296 2 5 3 2 2 2" xfId="26493"/>
    <cellStyle name="Normal 296 2 5 3 2 3" xfId="25464"/>
    <cellStyle name="Normal 296 2 5 3 3" xfId="23101"/>
    <cellStyle name="Normal 296 2 5 3 3 2" xfId="26213"/>
    <cellStyle name="Normal 296 2 5 3 4" xfId="25183"/>
    <cellStyle name="Normal 296 2 5 4" xfId="16358"/>
    <cellStyle name="Normal 296 2 5 4 2" xfId="23382"/>
    <cellStyle name="Normal 296 2 5 4 2 2" xfId="26494"/>
    <cellStyle name="Normal 296 2 5 4 3" xfId="25465"/>
    <cellStyle name="Normal 296 2 5 5" xfId="13460"/>
    <cellStyle name="Normal 296 2 5 5 2" xfId="24882"/>
    <cellStyle name="Normal 296 2 5 6" xfId="22804"/>
    <cellStyle name="Normal 296 2 5 6 2" xfId="25916"/>
    <cellStyle name="Normal 296 2 5 7" xfId="24764"/>
    <cellStyle name="Normal 296 2 6" xfId="10785"/>
    <cellStyle name="Normal 296 2 6 2" xfId="13871"/>
    <cellStyle name="Normal 296 2 6 2 2" xfId="16359"/>
    <cellStyle name="Normal 296 2 6 2 2 2" xfId="23383"/>
    <cellStyle name="Normal 296 2 6 2 2 2 2" xfId="26495"/>
    <cellStyle name="Normal 296 2 6 2 2 3" xfId="25466"/>
    <cellStyle name="Normal 296 2 6 2 3" xfId="22975"/>
    <cellStyle name="Normal 296 2 6 2 3 2" xfId="26087"/>
    <cellStyle name="Normal 296 2 6 2 4" xfId="25056"/>
    <cellStyle name="Normal 296 2 6 3" xfId="15315"/>
    <cellStyle name="Normal 296 2 6 3 2" xfId="16360"/>
    <cellStyle name="Normal 296 2 6 3 2 2" xfId="23384"/>
    <cellStyle name="Normal 296 2 6 3 2 2 2" xfId="26496"/>
    <cellStyle name="Normal 296 2 6 3 2 3" xfId="25467"/>
    <cellStyle name="Normal 296 2 6 3 3" xfId="23125"/>
    <cellStyle name="Normal 296 2 6 3 3 2" xfId="26237"/>
    <cellStyle name="Normal 296 2 6 3 4" xfId="25207"/>
    <cellStyle name="Normal 296 2 6 4" xfId="16361"/>
    <cellStyle name="Normal 296 2 6 4 2" xfId="23385"/>
    <cellStyle name="Normal 296 2 6 4 2 2" xfId="26497"/>
    <cellStyle name="Normal 296 2 6 4 3" xfId="25468"/>
    <cellStyle name="Normal 296 2 6 5" xfId="13484"/>
    <cellStyle name="Normal 296 2 6 5 2" xfId="24906"/>
    <cellStyle name="Normal 296 2 6 6" xfId="22825"/>
    <cellStyle name="Normal 296 2 6 6 2" xfId="25937"/>
    <cellStyle name="Normal 296 2 6 7" xfId="24788"/>
    <cellStyle name="Normal 296 2 7" xfId="10814"/>
    <cellStyle name="Normal 296 2 7 2" xfId="13895"/>
    <cellStyle name="Normal 296 2 7 2 2" xfId="16362"/>
    <cellStyle name="Normal 296 2 7 2 2 2" xfId="23386"/>
    <cellStyle name="Normal 296 2 7 2 2 2 2" xfId="26498"/>
    <cellStyle name="Normal 296 2 7 2 2 3" xfId="25469"/>
    <cellStyle name="Normal 296 2 7 2 3" xfId="22999"/>
    <cellStyle name="Normal 296 2 7 2 3 2" xfId="26111"/>
    <cellStyle name="Normal 296 2 7 2 4" xfId="25080"/>
    <cellStyle name="Normal 296 2 7 3" xfId="15344"/>
    <cellStyle name="Normal 296 2 7 3 2" xfId="16363"/>
    <cellStyle name="Normal 296 2 7 3 2 2" xfId="23387"/>
    <cellStyle name="Normal 296 2 7 3 2 2 2" xfId="26499"/>
    <cellStyle name="Normal 296 2 7 3 2 3" xfId="25470"/>
    <cellStyle name="Normal 296 2 7 3 3" xfId="23149"/>
    <cellStyle name="Normal 296 2 7 3 3 2" xfId="26261"/>
    <cellStyle name="Normal 296 2 7 3 4" xfId="25231"/>
    <cellStyle name="Normal 296 2 7 4" xfId="16364"/>
    <cellStyle name="Normal 296 2 7 4 2" xfId="23388"/>
    <cellStyle name="Normal 296 2 7 4 2 2" xfId="26500"/>
    <cellStyle name="Normal 296 2 7 4 3" xfId="25471"/>
    <cellStyle name="Normal 296 2 7 5" xfId="13508"/>
    <cellStyle name="Normal 296 2 7 5 2" xfId="24930"/>
    <cellStyle name="Normal 296 2 7 6" xfId="22849"/>
    <cellStyle name="Normal 296 2 7 6 2" xfId="25961"/>
    <cellStyle name="Normal 296 2 7 7" xfId="24812"/>
    <cellStyle name="Normal 296 2 8" xfId="10898"/>
    <cellStyle name="Normal 296 2 8 2" xfId="13914"/>
    <cellStyle name="Normal 296 2 8 2 2" xfId="16365"/>
    <cellStyle name="Normal 296 2 8 2 2 2" xfId="23389"/>
    <cellStyle name="Normal 296 2 8 2 2 2 2" xfId="26501"/>
    <cellStyle name="Normal 296 2 8 2 2 3" xfId="25472"/>
    <cellStyle name="Normal 296 2 8 2 3" xfId="23018"/>
    <cellStyle name="Normal 296 2 8 2 3 2" xfId="26130"/>
    <cellStyle name="Normal 296 2 8 2 4" xfId="25099"/>
    <cellStyle name="Normal 296 2 8 3" xfId="15363"/>
    <cellStyle name="Normal 296 2 8 3 2" xfId="16366"/>
    <cellStyle name="Normal 296 2 8 3 2 2" xfId="23390"/>
    <cellStyle name="Normal 296 2 8 3 2 2 2" xfId="26502"/>
    <cellStyle name="Normal 296 2 8 3 2 3" xfId="25473"/>
    <cellStyle name="Normal 296 2 8 3 3" xfId="23168"/>
    <cellStyle name="Normal 296 2 8 3 3 2" xfId="26280"/>
    <cellStyle name="Normal 296 2 8 3 4" xfId="25250"/>
    <cellStyle name="Normal 296 2 8 4" xfId="16367"/>
    <cellStyle name="Normal 296 2 8 4 2" xfId="23391"/>
    <cellStyle name="Normal 296 2 8 4 2 2" xfId="26503"/>
    <cellStyle name="Normal 296 2 8 4 3" xfId="25474"/>
    <cellStyle name="Normal 296 2 8 5" xfId="13579"/>
    <cellStyle name="Normal 296 2 8 5 2" xfId="24949"/>
    <cellStyle name="Normal 296 2 8 6" xfId="22868"/>
    <cellStyle name="Normal 296 2 8 6 2" xfId="25980"/>
    <cellStyle name="Normal 296 2 8 7" xfId="24831"/>
    <cellStyle name="Normal 296 2 9" xfId="13794"/>
    <cellStyle name="Normal 296 2 9 2" xfId="13957"/>
    <cellStyle name="Normal 296 2 9 2 2" xfId="16368"/>
    <cellStyle name="Normal 296 2 9 2 2 2" xfId="23392"/>
    <cellStyle name="Normal 296 2 9 2 2 2 2" xfId="26504"/>
    <cellStyle name="Normal 296 2 9 2 2 3" xfId="25475"/>
    <cellStyle name="Normal 296 2 9 2 3" xfId="23061"/>
    <cellStyle name="Normal 296 2 9 2 3 2" xfId="26173"/>
    <cellStyle name="Normal 296 2 9 2 4" xfId="25142"/>
    <cellStyle name="Normal 296 2 9 3" xfId="15406"/>
    <cellStyle name="Normal 296 2 9 3 2" xfId="16369"/>
    <cellStyle name="Normal 296 2 9 3 2 2" xfId="23393"/>
    <cellStyle name="Normal 296 2 9 3 2 2 2" xfId="26505"/>
    <cellStyle name="Normal 296 2 9 3 2 3" xfId="25476"/>
    <cellStyle name="Normal 296 2 9 3 3" xfId="23211"/>
    <cellStyle name="Normal 296 2 9 3 3 2" xfId="26323"/>
    <cellStyle name="Normal 296 2 9 3 4" xfId="25293"/>
    <cellStyle name="Normal 296 2 9 4" xfId="16370"/>
    <cellStyle name="Normal 296 2 9 4 2" xfId="23394"/>
    <cellStyle name="Normal 296 2 9 4 2 2" xfId="26506"/>
    <cellStyle name="Normal 296 2 9 4 3" xfId="25477"/>
    <cellStyle name="Normal 296 2 9 5" xfId="22911"/>
    <cellStyle name="Normal 296 2 9 5 2" xfId="26023"/>
    <cellStyle name="Normal 296 2 9 6" xfId="24992"/>
    <cellStyle name="Normal 296 20" xfId="15467"/>
    <cellStyle name="Normal 296 20 2" xfId="16371"/>
    <cellStyle name="Normal 296 20 2 2" xfId="23395"/>
    <cellStyle name="Normal 296 20 2 2 2" xfId="26507"/>
    <cellStyle name="Normal 296 20 2 3" xfId="25478"/>
    <cellStyle name="Normal 296 20 3" xfId="23246"/>
    <cellStyle name="Normal 296 20 3 2" xfId="26358"/>
    <cellStyle name="Normal 296 20 4" xfId="25328"/>
    <cellStyle name="Normal 296 21" xfId="16372"/>
    <cellStyle name="Normal 296 21 2" xfId="23396"/>
    <cellStyle name="Normal 296 21 2 2" xfId="26508"/>
    <cellStyle name="Normal 296 21 3" xfId="25479"/>
    <cellStyle name="Normal 296 22" xfId="17764"/>
    <cellStyle name="Normal 296 22 2" xfId="23751"/>
    <cellStyle name="Normal 296 22 2 2" xfId="26863"/>
    <cellStyle name="Normal 296 22 3" xfId="25835"/>
    <cellStyle name="Normal 296 23" xfId="18258"/>
    <cellStyle name="Normal 296 23 2" xfId="23757"/>
    <cellStyle name="Normal 296 23 2 2" xfId="26869"/>
    <cellStyle name="Normal 296 23 3" xfId="25842"/>
    <cellStyle name="Normal 296 24" xfId="13357"/>
    <cellStyle name="Normal 296 24 2" xfId="22783"/>
    <cellStyle name="Normal 296 24 2 2" xfId="25895"/>
    <cellStyle name="Normal 296 24 3" xfId="24844"/>
    <cellStyle name="Normal 296 25" xfId="10927"/>
    <cellStyle name="Normal 296 25 2" xfId="23829"/>
    <cellStyle name="Normal 296 25 2 2" xfId="26893"/>
    <cellStyle name="Normal 296 25 3" xfId="24837"/>
    <cellStyle name="Normal 296 26" xfId="20986"/>
    <cellStyle name="Normal 296 26 2" xfId="25870"/>
    <cellStyle name="Normal 296 27" xfId="24725"/>
    <cellStyle name="Normal 296 3" xfId="10052"/>
    <cellStyle name="Normal 296 3 10" xfId="21597"/>
    <cellStyle name="Normal 296 3 10 2" xfId="25877"/>
    <cellStyle name="Normal 296 3 11" xfId="24737"/>
    <cellStyle name="Normal 296 3 2" xfId="10714"/>
    <cellStyle name="Normal 296 3 2 2" xfId="13845"/>
    <cellStyle name="Normal 296 3 2 2 2" xfId="16373"/>
    <cellStyle name="Normal 296 3 2 2 2 2" xfId="23397"/>
    <cellStyle name="Normal 296 3 2 2 2 2 2" xfId="26509"/>
    <cellStyle name="Normal 296 3 2 2 2 3" xfId="25480"/>
    <cellStyle name="Normal 296 3 2 2 3" xfId="22949"/>
    <cellStyle name="Normal 296 3 2 2 3 2" xfId="26061"/>
    <cellStyle name="Normal 296 3 2 2 4" xfId="25030"/>
    <cellStyle name="Normal 296 3 2 3" xfId="15250"/>
    <cellStyle name="Normal 296 3 2 3 2" xfId="16374"/>
    <cellStyle name="Normal 296 3 2 3 2 2" xfId="23398"/>
    <cellStyle name="Normal 296 3 2 3 2 2 2" xfId="26510"/>
    <cellStyle name="Normal 296 3 2 3 2 3" xfId="25481"/>
    <cellStyle name="Normal 296 3 2 3 3" xfId="23099"/>
    <cellStyle name="Normal 296 3 2 3 3 2" xfId="26211"/>
    <cellStyle name="Normal 296 3 2 3 4" xfId="25181"/>
    <cellStyle name="Normal 296 3 2 4" xfId="16375"/>
    <cellStyle name="Normal 296 3 2 4 2" xfId="23399"/>
    <cellStyle name="Normal 296 3 2 4 2 2" xfId="26511"/>
    <cellStyle name="Normal 296 3 2 4 3" xfId="25482"/>
    <cellStyle name="Normal 296 3 2 5" xfId="18326"/>
    <cellStyle name="Normal 296 3 2 5 2" xfId="23775"/>
    <cellStyle name="Normal 296 3 2 5 2 2" xfId="26887"/>
    <cellStyle name="Normal 296 3 2 5 3" xfId="25860"/>
    <cellStyle name="Normal 296 3 2 6" xfId="13458"/>
    <cellStyle name="Normal 296 3 2 6 2" xfId="24880"/>
    <cellStyle name="Normal 296 3 2 7" xfId="22777"/>
    <cellStyle name="Normal 296 3 2 7 2" xfId="25889"/>
    <cellStyle name="Normal 296 3 2 8" xfId="24762"/>
    <cellStyle name="Normal 296 3 3" xfId="10783"/>
    <cellStyle name="Normal 296 3 3 2" xfId="13869"/>
    <cellStyle name="Normal 296 3 3 2 2" xfId="16376"/>
    <cellStyle name="Normal 296 3 3 2 2 2" xfId="23400"/>
    <cellStyle name="Normal 296 3 3 2 2 2 2" xfId="26512"/>
    <cellStyle name="Normal 296 3 3 2 2 3" xfId="25483"/>
    <cellStyle name="Normal 296 3 3 2 3" xfId="22973"/>
    <cellStyle name="Normal 296 3 3 2 3 2" xfId="26085"/>
    <cellStyle name="Normal 296 3 3 2 4" xfId="25054"/>
    <cellStyle name="Normal 296 3 3 3" xfId="15313"/>
    <cellStyle name="Normal 296 3 3 3 2" xfId="16377"/>
    <cellStyle name="Normal 296 3 3 3 2 2" xfId="23401"/>
    <cellStyle name="Normal 296 3 3 3 2 2 2" xfId="26513"/>
    <cellStyle name="Normal 296 3 3 3 2 3" xfId="25484"/>
    <cellStyle name="Normal 296 3 3 3 3" xfId="23123"/>
    <cellStyle name="Normal 296 3 3 3 3 2" xfId="26235"/>
    <cellStyle name="Normal 296 3 3 3 4" xfId="25205"/>
    <cellStyle name="Normal 296 3 3 4" xfId="16378"/>
    <cellStyle name="Normal 296 3 3 4 2" xfId="23402"/>
    <cellStyle name="Normal 296 3 3 4 2 2" xfId="26514"/>
    <cellStyle name="Normal 296 3 3 4 3" xfId="25485"/>
    <cellStyle name="Normal 296 3 3 5" xfId="13482"/>
    <cellStyle name="Normal 296 3 3 5 2" xfId="24904"/>
    <cellStyle name="Normal 296 3 3 6" xfId="22823"/>
    <cellStyle name="Normal 296 3 3 6 2" xfId="25935"/>
    <cellStyle name="Normal 296 3 3 7" xfId="24786"/>
    <cellStyle name="Normal 296 3 4" xfId="10812"/>
    <cellStyle name="Normal 296 3 4 2" xfId="13893"/>
    <cellStyle name="Normal 296 3 4 2 2" xfId="16379"/>
    <cellStyle name="Normal 296 3 4 2 2 2" xfId="23403"/>
    <cellStyle name="Normal 296 3 4 2 2 2 2" xfId="26515"/>
    <cellStyle name="Normal 296 3 4 2 2 3" xfId="25486"/>
    <cellStyle name="Normal 296 3 4 2 3" xfId="22997"/>
    <cellStyle name="Normal 296 3 4 2 3 2" xfId="26109"/>
    <cellStyle name="Normal 296 3 4 2 4" xfId="25078"/>
    <cellStyle name="Normal 296 3 4 3" xfId="15342"/>
    <cellStyle name="Normal 296 3 4 3 2" xfId="16380"/>
    <cellStyle name="Normal 296 3 4 3 2 2" xfId="23404"/>
    <cellStyle name="Normal 296 3 4 3 2 2 2" xfId="26516"/>
    <cellStyle name="Normal 296 3 4 3 2 3" xfId="25487"/>
    <cellStyle name="Normal 296 3 4 3 3" xfId="23147"/>
    <cellStyle name="Normal 296 3 4 3 3 2" xfId="26259"/>
    <cellStyle name="Normal 296 3 4 3 4" xfId="25229"/>
    <cellStyle name="Normal 296 3 4 4" xfId="16381"/>
    <cellStyle name="Normal 296 3 4 4 2" xfId="23405"/>
    <cellStyle name="Normal 296 3 4 4 2 2" xfId="26517"/>
    <cellStyle name="Normal 296 3 4 4 3" xfId="25488"/>
    <cellStyle name="Normal 296 3 4 5" xfId="13506"/>
    <cellStyle name="Normal 296 3 4 5 2" xfId="24928"/>
    <cellStyle name="Normal 296 3 4 6" xfId="22847"/>
    <cellStyle name="Normal 296 3 4 6 2" xfId="25959"/>
    <cellStyle name="Normal 296 3 4 7" xfId="24810"/>
    <cellStyle name="Normal 296 3 5" xfId="13821"/>
    <cellStyle name="Normal 296 3 5 2" xfId="16382"/>
    <cellStyle name="Normal 296 3 5 2 2" xfId="23406"/>
    <cellStyle name="Normal 296 3 5 2 2 2" xfId="26518"/>
    <cellStyle name="Normal 296 3 5 2 3" xfId="25489"/>
    <cellStyle name="Normal 296 3 5 3" xfId="22925"/>
    <cellStyle name="Normal 296 3 5 3 2" xfId="26037"/>
    <cellStyle name="Normal 296 3 5 4" xfId="25006"/>
    <cellStyle name="Normal 296 3 6" xfId="14636"/>
    <cellStyle name="Normal 296 3 6 2" xfId="16383"/>
    <cellStyle name="Normal 296 3 6 2 2" xfId="23407"/>
    <cellStyle name="Normal 296 3 6 2 2 2" xfId="26519"/>
    <cellStyle name="Normal 296 3 6 2 3" xfId="25490"/>
    <cellStyle name="Normal 296 3 6 3" xfId="23075"/>
    <cellStyle name="Normal 296 3 6 3 2" xfId="26187"/>
    <cellStyle name="Normal 296 3 6 4" xfId="25156"/>
    <cellStyle name="Normal 296 3 7" xfId="16384"/>
    <cellStyle name="Normal 296 3 7 2" xfId="23408"/>
    <cellStyle name="Normal 296 3 7 2 2" xfId="26520"/>
    <cellStyle name="Normal 296 3 7 3" xfId="25491"/>
    <cellStyle name="Normal 296 3 8" xfId="18294"/>
    <cellStyle name="Normal 296 3 8 2" xfId="23763"/>
    <cellStyle name="Normal 296 3 8 2 2" xfId="26875"/>
    <cellStyle name="Normal 296 3 8 3" xfId="25848"/>
    <cellStyle name="Normal 296 3 9" xfId="13434"/>
    <cellStyle name="Normal 296 3 9 2" xfId="24402"/>
    <cellStyle name="Normal 296 3 9 2 2" xfId="26897"/>
    <cellStyle name="Normal 296 3 9 3" xfId="24856"/>
    <cellStyle name="Normal 296 4" xfId="10658"/>
    <cellStyle name="Normal 296 4 10" xfId="22771"/>
    <cellStyle name="Normal 296 4 10 2" xfId="25883"/>
    <cellStyle name="Normal 296 4 11" xfId="24743"/>
    <cellStyle name="Normal 296 4 2" xfId="10726"/>
    <cellStyle name="Normal 296 4 2 2" xfId="13850"/>
    <cellStyle name="Normal 296 4 2 2 2" xfId="16385"/>
    <cellStyle name="Normal 296 4 2 2 2 2" xfId="23409"/>
    <cellStyle name="Normal 296 4 2 2 2 2 2" xfId="26521"/>
    <cellStyle name="Normal 296 4 2 2 2 3" xfId="25492"/>
    <cellStyle name="Normal 296 4 2 2 3" xfId="22954"/>
    <cellStyle name="Normal 296 4 2 2 3 2" xfId="26066"/>
    <cellStyle name="Normal 296 4 2 2 4" xfId="25035"/>
    <cellStyle name="Normal 296 4 2 3" xfId="15257"/>
    <cellStyle name="Normal 296 4 2 3 2" xfId="16386"/>
    <cellStyle name="Normal 296 4 2 3 2 2" xfId="23410"/>
    <cellStyle name="Normal 296 4 2 3 2 2 2" xfId="26522"/>
    <cellStyle name="Normal 296 4 2 3 2 3" xfId="25493"/>
    <cellStyle name="Normal 296 4 2 3 3" xfId="23104"/>
    <cellStyle name="Normal 296 4 2 3 3 2" xfId="26216"/>
    <cellStyle name="Normal 296 4 2 3 4" xfId="25186"/>
    <cellStyle name="Normal 296 4 2 4" xfId="16387"/>
    <cellStyle name="Normal 296 4 2 4 2" xfId="23411"/>
    <cellStyle name="Normal 296 4 2 4 2 2" xfId="26523"/>
    <cellStyle name="Normal 296 4 2 4 3" xfId="25494"/>
    <cellStyle name="Normal 296 4 2 5" xfId="13463"/>
    <cellStyle name="Normal 296 4 2 5 2" xfId="24885"/>
    <cellStyle name="Normal 296 4 2 6" xfId="22806"/>
    <cellStyle name="Normal 296 4 2 6 2" xfId="25918"/>
    <cellStyle name="Normal 296 4 2 7" xfId="24767"/>
    <cellStyle name="Normal 296 4 3" xfId="10789"/>
    <cellStyle name="Normal 296 4 3 2" xfId="13874"/>
    <cellStyle name="Normal 296 4 3 2 2" xfId="16388"/>
    <cellStyle name="Normal 296 4 3 2 2 2" xfId="23412"/>
    <cellStyle name="Normal 296 4 3 2 2 2 2" xfId="26524"/>
    <cellStyle name="Normal 296 4 3 2 2 3" xfId="25495"/>
    <cellStyle name="Normal 296 4 3 2 3" xfId="22978"/>
    <cellStyle name="Normal 296 4 3 2 3 2" xfId="26090"/>
    <cellStyle name="Normal 296 4 3 2 4" xfId="25059"/>
    <cellStyle name="Normal 296 4 3 3" xfId="15319"/>
    <cellStyle name="Normal 296 4 3 3 2" xfId="16389"/>
    <cellStyle name="Normal 296 4 3 3 2 2" xfId="23413"/>
    <cellStyle name="Normal 296 4 3 3 2 2 2" xfId="26525"/>
    <cellStyle name="Normal 296 4 3 3 2 3" xfId="25496"/>
    <cellStyle name="Normal 296 4 3 3 3" xfId="23128"/>
    <cellStyle name="Normal 296 4 3 3 3 2" xfId="26240"/>
    <cellStyle name="Normal 296 4 3 3 4" xfId="25210"/>
    <cellStyle name="Normal 296 4 3 4" xfId="16390"/>
    <cellStyle name="Normal 296 4 3 4 2" xfId="23414"/>
    <cellStyle name="Normal 296 4 3 4 2 2" xfId="26526"/>
    <cellStyle name="Normal 296 4 3 4 3" xfId="25497"/>
    <cellStyle name="Normal 296 4 3 5" xfId="13487"/>
    <cellStyle name="Normal 296 4 3 5 2" xfId="24909"/>
    <cellStyle name="Normal 296 4 3 6" xfId="22828"/>
    <cellStyle name="Normal 296 4 3 6 2" xfId="25940"/>
    <cellStyle name="Normal 296 4 3 7" xfId="24791"/>
    <cellStyle name="Normal 296 4 4" xfId="10817"/>
    <cellStyle name="Normal 296 4 4 2" xfId="13898"/>
    <cellStyle name="Normal 296 4 4 2 2" xfId="16391"/>
    <cellStyle name="Normal 296 4 4 2 2 2" xfId="23415"/>
    <cellStyle name="Normal 296 4 4 2 2 2 2" xfId="26527"/>
    <cellStyle name="Normal 296 4 4 2 2 3" xfId="25498"/>
    <cellStyle name="Normal 296 4 4 2 3" xfId="23002"/>
    <cellStyle name="Normal 296 4 4 2 3 2" xfId="26114"/>
    <cellStyle name="Normal 296 4 4 2 4" xfId="25083"/>
    <cellStyle name="Normal 296 4 4 3" xfId="15347"/>
    <cellStyle name="Normal 296 4 4 3 2" xfId="16392"/>
    <cellStyle name="Normal 296 4 4 3 2 2" xfId="23416"/>
    <cellStyle name="Normal 296 4 4 3 2 2 2" xfId="26528"/>
    <cellStyle name="Normal 296 4 4 3 2 3" xfId="25499"/>
    <cellStyle name="Normal 296 4 4 3 3" xfId="23152"/>
    <cellStyle name="Normal 296 4 4 3 3 2" xfId="26264"/>
    <cellStyle name="Normal 296 4 4 3 4" xfId="25234"/>
    <cellStyle name="Normal 296 4 4 4" xfId="16393"/>
    <cellStyle name="Normal 296 4 4 4 2" xfId="23417"/>
    <cellStyle name="Normal 296 4 4 4 2 2" xfId="26529"/>
    <cellStyle name="Normal 296 4 4 4 3" xfId="25500"/>
    <cellStyle name="Normal 296 4 4 5" xfId="13511"/>
    <cellStyle name="Normal 296 4 4 5 2" xfId="24933"/>
    <cellStyle name="Normal 296 4 4 6" xfId="22852"/>
    <cellStyle name="Normal 296 4 4 6 2" xfId="25964"/>
    <cellStyle name="Normal 296 4 4 7" xfId="24815"/>
    <cellStyle name="Normal 296 4 5" xfId="13826"/>
    <cellStyle name="Normal 296 4 5 2" xfId="16394"/>
    <cellStyle name="Normal 296 4 5 2 2" xfId="23418"/>
    <cellStyle name="Normal 296 4 5 2 2 2" xfId="26530"/>
    <cellStyle name="Normal 296 4 5 2 3" xfId="25501"/>
    <cellStyle name="Normal 296 4 5 3" xfId="22930"/>
    <cellStyle name="Normal 296 4 5 3 2" xfId="26042"/>
    <cellStyle name="Normal 296 4 5 4" xfId="25011"/>
    <cellStyle name="Normal 296 4 6" xfId="15225"/>
    <cellStyle name="Normal 296 4 6 2" xfId="16395"/>
    <cellStyle name="Normal 296 4 6 2 2" xfId="23419"/>
    <cellStyle name="Normal 296 4 6 2 2 2" xfId="26531"/>
    <cellStyle name="Normal 296 4 6 2 3" xfId="25502"/>
    <cellStyle name="Normal 296 4 6 3" xfId="23080"/>
    <cellStyle name="Normal 296 4 6 3 2" xfId="26192"/>
    <cellStyle name="Normal 296 4 6 4" xfId="25162"/>
    <cellStyle name="Normal 296 4 7" xfId="16396"/>
    <cellStyle name="Normal 296 4 7 2" xfId="23420"/>
    <cellStyle name="Normal 296 4 7 2 2" xfId="26532"/>
    <cellStyle name="Normal 296 4 7 3" xfId="25503"/>
    <cellStyle name="Normal 296 4 8" xfId="18320"/>
    <cellStyle name="Normal 296 4 8 2" xfId="23769"/>
    <cellStyle name="Normal 296 4 8 2 2" xfId="26881"/>
    <cellStyle name="Normal 296 4 8 3" xfId="25854"/>
    <cellStyle name="Normal 296 4 9" xfId="13439"/>
    <cellStyle name="Normal 296 4 9 2" xfId="24861"/>
    <cellStyle name="Normal 296 5" xfId="10661"/>
    <cellStyle name="Normal 296 5 10" xfId="24746"/>
    <cellStyle name="Normal 296 5 2" xfId="10729"/>
    <cellStyle name="Normal 296 5 2 2" xfId="13853"/>
    <cellStyle name="Normal 296 5 2 2 2" xfId="16397"/>
    <cellStyle name="Normal 296 5 2 2 2 2" xfId="23421"/>
    <cellStyle name="Normal 296 5 2 2 2 2 2" xfId="26533"/>
    <cellStyle name="Normal 296 5 2 2 2 3" xfId="25504"/>
    <cellStyle name="Normal 296 5 2 2 3" xfId="22957"/>
    <cellStyle name="Normal 296 5 2 2 3 2" xfId="26069"/>
    <cellStyle name="Normal 296 5 2 2 4" xfId="25038"/>
    <cellStyle name="Normal 296 5 2 3" xfId="15260"/>
    <cellStyle name="Normal 296 5 2 3 2" xfId="16398"/>
    <cellStyle name="Normal 296 5 2 3 2 2" xfId="23422"/>
    <cellStyle name="Normal 296 5 2 3 2 2 2" xfId="26534"/>
    <cellStyle name="Normal 296 5 2 3 2 3" xfId="25505"/>
    <cellStyle name="Normal 296 5 2 3 3" xfId="23107"/>
    <cellStyle name="Normal 296 5 2 3 3 2" xfId="26219"/>
    <cellStyle name="Normal 296 5 2 3 4" xfId="25189"/>
    <cellStyle name="Normal 296 5 2 4" xfId="16399"/>
    <cellStyle name="Normal 296 5 2 4 2" xfId="23423"/>
    <cellStyle name="Normal 296 5 2 4 2 2" xfId="26535"/>
    <cellStyle name="Normal 296 5 2 4 3" xfId="25506"/>
    <cellStyle name="Normal 296 5 2 5" xfId="13466"/>
    <cellStyle name="Normal 296 5 2 5 2" xfId="24888"/>
    <cellStyle name="Normal 296 5 2 6" xfId="22809"/>
    <cellStyle name="Normal 296 5 2 6 2" xfId="25921"/>
    <cellStyle name="Normal 296 5 2 7" xfId="24770"/>
    <cellStyle name="Normal 296 5 3" xfId="10792"/>
    <cellStyle name="Normal 296 5 3 2" xfId="13877"/>
    <cellStyle name="Normal 296 5 3 2 2" xfId="16400"/>
    <cellStyle name="Normal 296 5 3 2 2 2" xfId="23424"/>
    <cellStyle name="Normal 296 5 3 2 2 2 2" xfId="26536"/>
    <cellStyle name="Normal 296 5 3 2 2 3" xfId="25507"/>
    <cellStyle name="Normal 296 5 3 2 3" xfId="22981"/>
    <cellStyle name="Normal 296 5 3 2 3 2" xfId="26093"/>
    <cellStyle name="Normal 296 5 3 2 4" xfId="25062"/>
    <cellStyle name="Normal 296 5 3 3" xfId="15322"/>
    <cellStyle name="Normal 296 5 3 3 2" xfId="16401"/>
    <cellStyle name="Normal 296 5 3 3 2 2" xfId="23425"/>
    <cellStyle name="Normal 296 5 3 3 2 2 2" xfId="26537"/>
    <cellStyle name="Normal 296 5 3 3 2 3" xfId="25508"/>
    <cellStyle name="Normal 296 5 3 3 3" xfId="23131"/>
    <cellStyle name="Normal 296 5 3 3 3 2" xfId="26243"/>
    <cellStyle name="Normal 296 5 3 3 4" xfId="25213"/>
    <cellStyle name="Normal 296 5 3 4" xfId="16402"/>
    <cellStyle name="Normal 296 5 3 4 2" xfId="23426"/>
    <cellStyle name="Normal 296 5 3 4 2 2" xfId="26538"/>
    <cellStyle name="Normal 296 5 3 4 3" xfId="25509"/>
    <cellStyle name="Normal 296 5 3 5" xfId="13490"/>
    <cellStyle name="Normal 296 5 3 5 2" xfId="24912"/>
    <cellStyle name="Normal 296 5 3 6" xfId="22831"/>
    <cellStyle name="Normal 296 5 3 6 2" xfId="25943"/>
    <cellStyle name="Normal 296 5 3 7" xfId="24794"/>
    <cellStyle name="Normal 296 5 4" xfId="10820"/>
    <cellStyle name="Normal 296 5 4 2" xfId="13901"/>
    <cellStyle name="Normal 296 5 4 2 2" xfId="16403"/>
    <cellStyle name="Normal 296 5 4 2 2 2" xfId="23427"/>
    <cellStyle name="Normal 296 5 4 2 2 2 2" xfId="26539"/>
    <cellStyle name="Normal 296 5 4 2 2 3" xfId="25510"/>
    <cellStyle name="Normal 296 5 4 2 3" xfId="23005"/>
    <cellStyle name="Normal 296 5 4 2 3 2" xfId="26117"/>
    <cellStyle name="Normal 296 5 4 2 4" xfId="25086"/>
    <cellStyle name="Normal 296 5 4 3" xfId="15350"/>
    <cellStyle name="Normal 296 5 4 3 2" xfId="16404"/>
    <cellStyle name="Normal 296 5 4 3 2 2" xfId="23428"/>
    <cellStyle name="Normal 296 5 4 3 2 2 2" xfId="26540"/>
    <cellStyle name="Normal 296 5 4 3 2 3" xfId="25511"/>
    <cellStyle name="Normal 296 5 4 3 3" xfId="23155"/>
    <cellStyle name="Normal 296 5 4 3 3 2" xfId="26267"/>
    <cellStyle name="Normal 296 5 4 3 4" xfId="25237"/>
    <cellStyle name="Normal 296 5 4 4" xfId="16405"/>
    <cellStyle name="Normal 296 5 4 4 2" xfId="23429"/>
    <cellStyle name="Normal 296 5 4 4 2 2" xfId="26541"/>
    <cellStyle name="Normal 296 5 4 4 3" xfId="25512"/>
    <cellStyle name="Normal 296 5 4 5" xfId="13514"/>
    <cellStyle name="Normal 296 5 4 5 2" xfId="24936"/>
    <cellStyle name="Normal 296 5 4 6" xfId="22855"/>
    <cellStyle name="Normal 296 5 4 6 2" xfId="25967"/>
    <cellStyle name="Normal 296 5 4 7" xfId="24818"/>
    <cellStyle name="Normal 296 5 5" xfId="13829"/>
    <cellStyle name="Normal 296 5 5 2" xfId="16406"/>
    <cellStyle name="Normal 296 5 5 2 2" xfId="23430"/>
    <cellStyle name="Normal 296 5 5 2 2 2" xfId="26542"/>
    <cellStyle name="Normal 296 5 5 2 3" xfId="25513"/>
    <cellStyle name="Normal 296 5 5 3" xfId="22933"/>
    <cellStyle name="Normal 296 5 5 3 2" xfId="26045"/>
    <cellStyle name="Normal 296 5 5 4" xfId="25014"/>
    <cellStyle name="Normal 296 5 6" xfId="15228"/>
    <cellStyle name="Normal 296 5 6 2" xfId="16407"/>
    <cellStyle name="Normal 296 5 6 2 2" xfId="23431"/>
    <cellStyle name="Normal 296 5 6 2 2 2" xfId="26543"/>
    <cellStyle name="Normal 296 5 6 2 3" xfId="25514"/>
    <cellStyle name="Normal 296 5 6 3" xfId="23083"/>
    <cellStyle name="Normal 296 5 6 3 2" xfId="26195"/>
    <cellStyle name="Normal 296 5 6 4" xfId="25165"/>
    <cellStyle name="Normal 296 5 7" xfId="16408"/>
    <cellStyle name="Normal 296 5 7 2" xfId="23432"/>
    <cellStyle name="Normal 296 5 7 2 2" xfId="26544"/>
    <cellStyle name="Normal 296 5 7 3" xfId="25515"/>
    <cellStyle name="Normal 296 5 8" xfId="13442"/>
    <cellStyle name="Normal 296 5 8 2" xfId="24864"/>
    <cellStyle name="Normal 296 5 9" xfId="22795"/>
    <cellStyle name="Normal 296 5 9 2" xfId="25907"/>
    <cellStyle name="Normal 296 6" xfId="10666"/>
    <cellStyle name="Normal 296 6 10" xfId="24751"/>
    <cellStyle name="Normal 296 6 2" xfId="10734"/>
    <cellStyle name="Normal 296 6 2 2" xfId="13858"/>
    <cellStyle name="Normal 296 6 2 2 2" xfId="16409"/>
    <cellStyle name="Normal 296 6 2 2 2 2" xfId="23433"/>
    <cellStyle name="Normal 296 6 2 2 2 2 2" xfId="26545"/>
    <cellStyle name="Normal 296 6 2 2 2 3" xfId="25516"/>
    <cellStyle name="Normal 296 6 2 2 3" xfId="22962"/>
    <cellStyle name="Normal 296 6 2 2 3 2" xfId="26074"/>
    <cellStyle name="Normal 296 6 2 2 4" xfId="25043"/>
    <cellStyle name="Normal 296 6 2 3" xfId="15265"/>
    <cellStyle name="Normal 296 6 2 3 2" xfId="16410"/>
    <cellStyle name="Normal 296 6 2 3 2 2" xfId="23434"/>
    <cellStyle name="Normal 296 6 2 3 2 2 2" xfId="26546"/>
    <cellStyle name="Normal 296 6 2 3 2 3" xfId="25517"/>
    <cellStyle name="Normal 296 6 2 3 3" xfId="23112"/>
    <cellStyle name="Normal 296 6 2 3 3 2" xfId="26224"/>
    <cellStyle name="Normal 296 6 2 3 4" xfId="25194"/>
    <cellStyle name="Normal 296 6 2 4" xfId="16411"/>
    <cellStyle name="Normal 296 6 2 4 2" xfId="23435"/>
    <cellStyle name="Normal 296 6 2 4 2 2" xfId="26547"/>
    <cellStyle name="Normal 296 6 2 4 3" xfId="25518"/>
    <cellStyle name="Normal 296 6 2 5" xfId="13471"/>
    <cellStyle name="Normal 296 6 2 5 2" xfId="24893"/>
    <cellStyle name="Normal 296 6 2 6" xfId="22812"/>
    <cellStyle name="Normal 296 6 2 6 2" xfId="25924"/>
    <cellStyle name="Normal 296 6 2 7" xfId="24775"/>
    <cellStyle name="Normal 296 6 3" xfId="10797"/>
    <cellStyle name="Normal 296 6 3 2" xfId="13882"/>
    <cellStyle name="Normal 296 6 3 2 2" xfId="16412"/>
    <cellStyle name="Normal 296 6 3 2 2 2" xfId="23436"/>
    <cellStyle name="Normal 296 6 3 2 2 2 2" xfId="26548"/>
    <cellStyle name="Normal 296 6 3 2 2 3" xfId="25519"/>
    <cellStyle name="Normal 296 6 3 2 3" xfId="22986"/>
    <cellStyle name="Normal 296 6 3 2 3 2" xfId="26098"/>
    <cellStyle name="Normal 296 6 3 2 4" xfId="25067"/>
    <cellStyle name="Normal 296 6 3 3" xfId="15327"/>
    <cellStyle name="Normal 296 6 3 3 2" xfId="16413"/>
    <cellStyle name="Normal 296 6 3 3 2 2" xfId="23437"/>
    <cellStyle name="Normal 296 6 3 3 2 2 2" xfId="26549"/>
    <cellStyle name="Normal 296 6 3 3 2 3" xfId="25520"/>
    <cellStyle name="Normal 296 6 3 3 3" xfId="23136"/>
    <cellStyle name="Normal 296 6 3 3 3 2" xfId="26248"/>
    <cellStyle name="Normal 296 6 3 3 4" xfId="25218"/>
    <cellStyle name="Normal 296 6 3 4" xfId="16414"/>
    <cellStyle name="Normal 296 6 3 4 2" xfId="23438"/>
    <cellStyle name="Normal 296 6 3 4 2 2" xfId="26550"/>
    <cellStyle name="Normal 296 6 3 4 3" xfId="25521"/>
    <cellStyle name="Normal 296 6 3 5" xfId="13495"/>
    <cellStyle name="Normal 296 6 3 5 2" xfId="24917"/>
    <cellStyle name="Normal 296 6 3 6" xfId="22836"/>
    <cellStyle name="Normal 296 6 3 6 2" xfId="25948"/>
    <cellStyle name="Normal 296 6 3 7" xfId="24799"/>
    <cellStyle name="Normal 296 6 4" xfId="10825"/>
    <cellStyle name="Normal 296 6 4 2" xfId="13906"/>
    <cellStyle name="Normal 296 6 4 2 2" xfId="16415"/>
    <cellStyle name="Normal 296 6 4 2 2 2" xfId="23439"/>
    <cellStyle name="Normal 296 6 4 2 2 2 2" xfId="26551"/>
    <cellStyle name="Normal 296 6 4 2 2 3" xfId="25522"/>
    <cellStyle name="Normal 296 6 4 2 3" xfId="23010"/>
    <cellStyle name="Normal 296 6 4 2 3 2" xfId="26122"/>
    <cellStyle name="Normal 296 6 4 2 4" xfId="25091"/>
    <cellStyle name="Normal 296 6 4 3" xfId="15355"/>
    <cellStyle name="Normal 296 6 4 3 2" xfId="16416"/>
    <cellStyle name="Normal 296 6 4 3 2 2" xfId="23440"/>
    <cellStyle name="Normal 296 6 4 3 2 2 2" xfId="26552"/>
    <cellStyle name="Normal 296 6 4 3 2 3" xfId="25523"/>
    <cellStyle name="Normal 296 6 4 3 3" xfId="23160"/>
    <cellStyle name="Normal 296 6 4 3 3 2" xfId="26272"/>
    <cellStyle name="Normal 296 6 4 3 4" xfId="25242"/>
    <cellStyle name="Normal 296 6 4 4" xfId="16417"/>
    <cellStyle name="Normal 296 6 4 4 2" xfId="23441"/>
    <cellStyle name="Normal 296 6 4 4 2 2" xfId="26553"/>
    <cellStyle name="Normal 296 6 4 4 3" xfId="25524"/>
    <cellStyle name="Normal 296 6 4 5" xfId="13519"/>
    <cellStyle name="Normal 296 6 4 5 2" xfId="24941"/>
    <cellStyle name="Normal 296 6 4 6" xfId="22860"/>
    <cellStyle name="Normal 296 6 4 6 2" xfId="25972"/>
    <cellStyle name="Normal 296 6 4 7" xfId="24823"/>
    <cellStyle name="Normal 296 6 5" xfId="13834"/>
    <cellStyle name="Normal 296 6 5 2" xfId="16418"/>
    <cellStyle name="Normal 296 6 5 2 2" xfId="23442"/>
    <cellStyle name="Normal 296 6 5 2 2 2" xfId="26554"/>
    <cellStyle name="Normal 296 6 5 2 3" xfId="25525"/>
    <cellStyle name="Normal 296 6 5 3" xfId="22938"/>
    <cellStyle name="Normal 296 6 5 3 2" xfId="26050"/>
    <cellStyle name="Normal 296 6 5 4" xfId="25019"/>
    <cellStyle name="Normal 296 6 6" xfId="15233"/>
    <cellStyle name="Normal 296 6 6 2" xfId="16419"/>
    <cellStyle name="Normal 296 6 6 2 2" xfId="23443"/>
    <cellStyle name="Normal 296 6 6 2 2 2" xfId="26555"/>
    <cellStyle name="Normal 296 6 6 2 3" xfId="25526"/>
    <cellStyle name="Normal 296 6 6 3" xfId="23088"/>
    <cellStyle name="Normal 296 6 6 3 2" xfId="26200"/>
    <cellStyle name="Normal 296 6 6 4" xfId="25170"/>
    <cellStyle name="Normal 296 6 7" xfId="16420"/>
    <cellStyle name="Normal 296 6 7 2" xfId="23444"/>
    <cellStyle name="Normal 296 6 7 2 2" xfId="26556"/>
    <cellStyle name="Normal 296 6 7 3" xfId="25527"/>
    <cellStyle name="Normal 296 6 8" xfId="13447"/>
    <cellStyle name="Normal 296 6 8 2" xfId="24869"/>
    <cellStyle name="Normal 296 6 9" xfId="22796"/>
    <cellStyle name="Normal 296 6 9 2" xfId="25908"/>
    <cellStyle name="Normal 296 7" xfId="9400"/>
    <cellStyle name="Normal 296 7 2" xfId="13817"/>
    <cellStyle name="Normal 296 7 2 2" xfId="16421"/>
    <cellStyle name="Normal 296 7 2 2 2" xfId="23445"/>
    <cellStyle name="Normal 296 7 2 2 2 2" xfId="26557"/>
    <cellStyle name="Normal 296 7 2 2 3" xfId="25528"/>
    <cellStyle name="Normal 296 7 2 3" xfId="22921"/>
    <cellStyle name="Normal 296 7 2 3 2" xfId="26033"/>
    <cellStyle name="Normal 296 7 2 4" xfId="25002"/>
    <cellStyle name="Normal 296 7 3" xfId="14047"/>
    <cellStyle name="Normal 296 7 3 2" xfId="16422"/>
    <cellStyle name="Normal 296 7 3 2 2" xfId="23446"/>
    <cellStyle name="Normal 296 7 3 2 2 2" xfId="26558"/>
    <cellStyle name="Normal 296 7 3 2 3" xfId="25529"/>
    <cellStyle name="Normal 296 7 3 3" xfId="23071"/>
    <cellStyle name="Normal 296 7 3 3 2" xfId="26183"/>
    <cellStyle name="Normal 296 7 3 4" xfId="25152"/>
    <cellStyle name="Normal 296 7 4" xfId="16423"/>
    <cellStyle name="Normal 296 7 4 2" xfId="23447"/>
    <cellStyle name="Normal 296 7 4 2 2" xfId="26559"/>
    <cellStyle name="Normal 296 7 4 3" xfId="25530"/>
    <cellStyle name="Normal 296 7 5" xfId="13430"/>
    <cellStyle name="Normal 296 7 5 2" xfId="24852"/>
    <cellStyle name="Normal 296 7 6" xfId="22789"/>
    <cellStyle name="Normal 296 7 6 2" xfId="25901"/>
    <cellStyle name="Normal 296 7 7" xfId="24733"/>
    <cellStyle name="Normal 296 8" xfId="10701"/>
    <cellStyle name="Normal 296 8 2" xfId="13841"/>
    <cellStyle name="Normal 296 8 2 2" xfId="16424"/>
    <cellStyle name="Normal 296 8 2 2 2" xfId="23448"/>
    <cellStyle name="Normal 296 8 2 2 2 2" xfId="26560"/>
    <cellStyle name="Normal 296 8 2 2 3" xfId="25531"/>
    <cellStyle name="Normal 296 8 2 3" xfId="22945"/>
    <cellStyle name="Normal 296 8 2 3 2" xfId="26057"/>
    <cellStyle name="Normal 296 8 2 4" xfId="25026"/>
    <cellStyle name="Normal 296 8 3" xfId="15246"/>
    <cellStyle name="Normal 296 8 3 2" xfId="16425"/>
    <cellStyle name="Normal 296 8 3 2 2" xfId="23449"/>
    <cellStyle name="Normal 296 8 3 2 2 2" xfId="26561"/>
    <cellStyle name="Normal 296 8 3 2 3" xfId="25532"/>
    <cellStyle name="Normal 296 8 3 3" xfId="23095"/>
    <cellStyle name="Normal 296 8 3 3 2" xfId="26207"/>
    <cellStyle name="Normal 296 8 3 4" xfId="25177"/>
    <cellStyle name="Normal 296 8 4" xfId="16426"/>
    <cellStyle name="Normal 296 8 4 2" xfId="23450"/>
    <cellStyle name="Normal 296 8 4 2 2" xfId="26562"/>
    <cellStyle name="Normal 296 8 4 3" xfId="25533"/>
    <cellStyle name="Normal 296 8 5" xfId="13454"/>
    <cellStyle name="Normal 296 8 5 2" xfId="24876"/>
    <cellStyle name="Normal 296 8 6" xfId="22801"/>
    <cellStyle name="Normal 296 8 6 2" xfId="25913"/>
    <cellStyle name="Normal 296 8 7" xfId="24758"/>
    <cellStyle name="Normal 296 9" xfId="10765"/>
    <cellStyle name="Normal 296 9 2" xfId="13865"/>
    <cellStyle name="Normal 296 9 2 2" xfId="16427"/>
    <cellStyle name="Normal 296 9 2 2 2" xfId="23451"/>
    <cellStyle name="Normal 296 9 2 2 2 2" xfId="26563"/>
    <cellStyle name="Normal 296 9 2 2 3" xfId="25534"/>
    <cellStyle name="Normal 296 9 2 3" xfId="22969"/>
    <cellStyle name="Normal 296 9 2 3 2" xfId="26081"/>
    <cellStyle name="Normal 296 9 2 4" xfId="25050"/>
    <cellStyle name="Normal 296 9 3" xfId="15295"/>
    <cellStyle name="Normal 296 9 3 2" xfId="16428"/>
    <cellStyle name="Normal 296 9 3 2 2" xfId="23452"/>
    <cellStyle name="Normal 296 9 3 2 2 2" xfId="26564"/>
    <cellStyle name="Normal 296 9 3 2 3" xfId="25535"/>
    <cellStyle name="Normal 296 9 3 3" xfId="23119"/>
    <cellStyle name="Normal 296 9 3 3 2" xfId="26231"/>
    <cellStyle name="Normal 296 9 3 4" xfId="25201"/>
    <cellStyle name="Normal 296 9 4" xfId="16429"/>
    <cellStyle name="Normal 296 9 4 2" xfId="23453"/>
    <cellStyle name="Normal 296 9 4 2 2" xfId="26565"/>
    <cellStyle name="Normal 296 9 4 3" xfId="25536"/>
    <cellStyle name="Normal 296 9 5" xfId="13478"/>
    <cellStyle name="Normal 296 9 5 2" xfId="24900"/>
    <cellStyle name="Normal 296 9 6" xfId="22819"/>
    <cellStyle name="Normal 296 9 6 2" xfId="25931"/>
    <cellStyle name="Normal 296 9 7" xfId="24782"/>
    <cellStyle name="Normal 297" xfId="8887"/>
    <cellStyle name="Normal 297 10" xfId="13768"/>
    <cellStyle name="Normal 297 10 2" xfId="13953"/>
    <cellStyle name="Normal 297 10 2 2" xfId="16430"/>
    <cellStyle name="Normal 297 10 2 2 2" xfId="23454"/>
    <cellStyle name="Normal 297 10 2 2 2 2" xfId="26566"/>
    <cellStyle name="Normal 297 10 2 2 3" xfId="25537"/>
    <cellStyle name="Normal 297 10 2 3" xfId="23057"/>
    <cellStyle name="Normal 297 10 2 3 2" xfId="26169"/>
    <cellStyle name="Normal 297 10 2 4" xfId="25138"/>
    <cellStyle name="Normal 297 10 3" xfId="15402"/>
    <cellStyle name="Normal 297 10 3 2" xfId="16431"/>
    <cellStyle name="Normal 297 10 3 2 2" xfId="23455"/>
    <cellStyle name="Normal 297 10 3 2 2 2" xfId="26567"/>
    <cellStyle name="Normal 297 10 3 2 3" xfId="25538"/>
    <cellStyle name="Normal 297 10 3 3" xfId="23207"/>
    <cellStyle name="Normal 297 10 3 3 2" xfId="26319"/>
    <cellStyle name="Normal 297 10 3 4" xfId="25289"/>
    <cellStyle name="Normal 297 10 4" xfId="16432"/>
    <cellStyle name="Normal 297 10 4 2" xfId="23456"/>
    <cellStyle name="Normal 297 10 4 2 2" xfId="26568"/>
    <cellStyle name="Normal 297 10 4 3" xfId="25539"/>
    <cellStyle name="Normal 297 10 5" xfId="22907"/>
    <cellStyle name="Normal 297 10 5 2" xfId="26019"/>
    <cellStyle name="Normal 297 10 6" xfId="24988"/>
    <cellStyle name="Normal 297 11" xfId="13810"/>
    <cellStyle name="Normal 297 11 2" xfId="16433"/>
    <cellStyle name="Normal 297 11 2 2" xfId="23457"/>
    <cellStyle name="Normal 297 11 2 2 2" xfId="26569"/>
    <cellStyle name="Normal 297 11 2 3" xfId="25540"/>
    <cellStyle name="Normal 297 11 3" xfId="22914"/>
    <cellStyle name="Normal 297 11 3 2" xfId="26026"/>
    <cellStyle name="Normal 297 11 4" xfId="24995"/>
    <cellStyle name="Normal 297 12" xfId="13960"/>
    <cellStyle name="Normal 297 12 2" xfId="16434"/>
    <cellStyle name="Normal 297 12 2 2" xfId="23458"/>
    <cellStyle name="Normal 297 12 2 2 2" xfId="26570"/>
    <cellStyle name="Normal 297 12 2 3" xfId="25541"/>
    <cellStyle name="Normal 297 12 3" xfId="23064"/>
    <cellStyle name="Normal 297 12 3 2" xfId="26176"/>
    <cellStyle name="Normal 297 12 4" xfId="25145"/>
    <cellStyle name="Normal 297 13" xfId="15408"/>
    <cellStyle name="Normal 297 13 2" xfId="16435"/>
    <cellStyle name="Normal 297 13 2 2" xfId="23459"/>
    <cellStyle name="Normal 297 13 2 2 2" xfId="26571"/>
    <cellStyle name="Normal 297 13 2 3" xfId="25542"/>
    <cellStyle name="Normal 297 13 3" xfId="23213"/>
    <cellStyle name="Normal 297 13 3 2" xfId="26325"/>
    <cellStyle name="Normal 297 13 4" xfId="25295"/>
    <cellStyle name="Normal 297 14" xfId="15415"/>
    <cellStyle name="Normal 297 14 2" xfId="16436"/>
    <cellStyle name="Normal 297 14 2 2" xfId="23460"/>
    <cellStyle name="Normal 297 14 2 2 2" xfId="26572"/>
    <cellStyle name="Normal 297 14 2 3" xfId="25543"/>
    <cellStyle name="Normal 297 14 3" xfId="23220"/>
    <cellStyle name="Normal 297 14 3 2" xfId="26332"/>
    <cellStyle name="Normal 297 14 4" xfId="25302"/>
    <cellStyle name="Normal 297 15" xfId="15421"/>
    <cellStyle name="Normal 297 15 2" xfId="16437"/>
    <cellStyle name="Normal 297 15 2 2" xfId="23461"/>
    <cellStyle name="Normal 297 15 2 2 2" xfId="26573"/>
    <cellStyle name="Normal 297 15 2 3" xfId="25544"/>
    <cellStyle name="Normal 297 15 3" xfId="23226"/>
    <cellStyle name="Normal 297 15 3 2" xfId="26338"/>
    <cellStyle name="Normal 297 15 4" xfId="25308"/>
    <cellStyle name="Normal 297 16" xfId="15438"/>
    <cellStyle name="Normal 297 16 2" xfId="16438"/>
    <cellStyle name="Normal 297 16 2 2" xfId="23462"/>
    <cellStyle name="Normal 297 16 2 2 2" xfId="26574"/>
    <cellStyle name="Normal 297 16 2 3" xfId="25545"/>
    <cellStyle name="Normal 297 16 3" xfId="23231"/>
    <cellStyle name="Normal 297 16 3 2" xfId="26343"/>
    <cellStyle name="Normal 297 16 4" xfId="25313"/>
    <cellStyle name="Normal 297 17" xfId="15452"/>
    <cellStyle name="Normal 297 17 2" xfId="16439"/>
    <cellStyle name="Normal 297 17 2 2" xfId="23463"/>
    <cellStyle name="Normal 297 17 2 2 2" xfId="26575"/>
    <cellStyle name="Normal 297 17 2 3" xfId="25546"/>
    <cellStyle name="Normal 297 17 3" xfId="23237"/>
    <cellStyle name="Normal 297 17 3 2" xfId="26349"/>
    <cellStyle name="Normal 297 17 4" xfId="25319"/>
    <cellStyle name="Normal 297 18" xfId="15468"/>
    <cellStyle name="Normal 297 18 2" xfId="16440"/>
    <cellStyle name="Normal 297 18 2 2" xfId="23464"/>
    <cellStyle name="Normal 297 18 2 2 2" xfId="26576"/>
    <cellStyle name="Normal 297 18 2 3" xfId="25547"/>
    <cellStyle name="Normal 297 18 3" xfId="23247"/>
    <cellStyle name="Normal 297 18 3 2" xfId="26359"/>
    <cellStyle name="Normal 297 18 4" xfId="25329"/>
    <cellStyle name="Normal 297 19" xfId="16441"/>
    <cellStyle name="Normal 297 19 2" xfId="23465"/>
    <cellStyle name="Normal 297 19 2 2" xfId="26577"/>
    <cellStyle name="Normal 297 19 3" xfId="25548"/>
    <cellStyle name="Normal 297 2" xfId="10656"/>
    <cellStyle name="Normal 297 2 10" xfId="22757"/>
    <cellStyle name="Normal 297 2 10 2" xfId="25882"/>
    <cellStyle name="Normal 297 2 11" xfId="24742"/>
    <cellStyle name="Normal 297 2 2" xfId="10725"/>
    <cellStyle name="Normal 297 2 2 2" xfId="13849"/>
    <cellStyle name="Normal 297 2 2 2 2" xfId="16442"/>
    <cellStyle name="Normal 297 2 2 2 2 2" xfId="23466"/>
    <cellStyle name="Normal 297 2 2 2 2 2 2" xfId="26578"/>
    <cellStyle name="Normal 297 2 2 2 2 3" xfId="25549"/>
    <cellStyle name="Normal 297 2 2 2 3" xfId="22953"/>
    <cellStyle name="Normal 297 2 2 2 3 2" xfId="26065"/>
    <cellStyle name="Normal 297 2 2 2 4" xfId="25034"/>
    <cellStyle name="Normal 297 2 2 3" xfId="15256"/>
    <cellStyle name="Normal 297 2 2 3 2" xfId="16443"/>
    <cellStyle name="Normal 297 2 2 3 2 2" xfId="23467"/>
    <cellStyle name="Normal 297 2 2 3 2 2 2" xfId="26579"/>
    <cellStyle name="Normal 297 2 2 3 2 3" xfId="25550"/>
    <cellStyle name="Normal 297 2 2 3 3" xfId="23103"/>
    <cellStyle name="Normal 297 2 2 3 3 2" xfId="26215"/>
    <cellStyle name="Normal 297 2 2 3 4" xfId="25185"/>
    <cellStyle name="Normal 297 2 2 4" xfId="16444"/>
    <cellStyle name="Normal 297 2 2 4 2" xfId="23468"/>
    <cellStyle name="Normal 297 2 2 4 2 2" xfId="26580"/>
    <cellStyle name="Normal 297 2 2 4 3" xfId="25551"/>
    <cellStyle name="Normal 297 2 2 5" xfId="18331"/>
    <cellStyle name="Normal 297 2 2 5 2" xfId="23780"/>
    <cellStyle name="Normal 297 2 2 5 2 2" xfId="26892"/>
    <cellStyle name="Normal 297 2 2 5 3" xfId="25865"/>
    <cellStyle name="Normal 297 2 2 6" xfId="13462"/>
    <cellStyle name="Normal 297 2 2 6 2" xfId="24884"/>
    <cellStyle name="Normal 297 2 2 7" xfId="22782"/>
    <cellStyle name="Normal 297 2 2 7 2" xfId="25894"/>
    <cellStyle name="Normal 297 2 2 8" xfId="24766"/>
    <cellStyle name="Normal 297 2 3" xfId="10788"/>
    <cellStyle name="Normal 297 2 3 2" xfId="13873"/>
    <cellStyle name="Normal 297 2 3 2 2" xfId="16445"/>
    <cellStyle name="Normal 297 2 3 2 2 2" xfId="23469"/>
    <cellStyle name="Normal 297 2 3 2 2 2 2" xfId="26581"/>
    <cellStyle name="Normal 297 2 3 2 2 3" xfId="25552"/>
    <cellStyle name="Normal 297 2 3 2 3" xfId="22977"/>
    <cellStyle name="Normal 297 2 3 2 3 2" xfId="26089"/>
    <cellStyle name="Normal 297 2 3 2 4" xfId="25058"/>
    <cellStyle name="Normal 297 2 3 3" xfId="15318"/>
    <cellStyle name="Normal 297 2 3 3 2" xfId="16446"/>
    <cellStyle name="Normal 297 2 3 3 2 2" xfId="23470"/>
    <cellStyle name="Normal 297 2 3 3 2 2 2" xfId="26582"/>
    <cellStyle name="Normal 297 2 3 3 2 3" xfId="25553"/>
    <cellStyle name="Normal 297 2 3 3 3" xfId="23127"/>
    <cellStyle name="Normal 297 2 3 3 3 2" xfId="26239"/>
    <cellStyle name="Normal 297 2 3 3 4" xfId="25209"/>
    <cellStyle name="Normal 297 2 3 4" xfId="16447"/>
    <cellStyle name="Normal 297 2 3 4 2" xfId="23471"/>
    <cellStyle name="Normal 297 2 3 4 2 2" xfId="26583"/>
    <cellStyle name="Normal 297 2 3 4 3" xfId="25554"/>
    <cellStyle name="Normal 297 2 3 5" xfId="13486"/>
    <cellStyle name="Normal 297 2 3 5 2" xfId="24908"/>
    <cellStyle name="Normal 297 2 3 6" xfId="22827"/>
    <cellStyle name="Normal 297 2 3 6 2" xfId="25939"/>
    <cellStyle name="Normal 297 2 3 7" xfId="24790"/>
    <cellStyle name="Normal 297 2 4" xfId="10816"/>
    <cellStyle name="Normal 297 2 4 2" xfId="13897"/>
    <cellStyle name="Normal 297 2 4 2 2" xfId="16448"/>
    <cellStyle name="Normal 297 2 4 2 2 2" xfId="23472"/>
    <cellStyle name="Normal 297 2 4 2 2 2 2" xfId="26584"/>
    <cellStyle name="Normal 297 2 4 2 2 3" xfId="25555"/>
    <cellStyle name="Normal 297 2 4 2 3" xfId="23001"/>
    <cellStyle name="Normal 297 2 4 2 3 2" xfId="26113"/>
    <cellStyle name="Normal 297 2 4 2 4" xfId="25082"/>
    <cellStyle name="Normal 297 2 4 3" xfId="15346"/>
    <cellStyle name="Normal 297 2 4 3 2" xfId="16449"/>
    <cellStyle name="Normal 297 2 4 3 2 2" xfId="23473"/>
    <cellStyle name="Normal 297 2 4 3 2 2 2" xfId="26585"/>
    <cellStyle name="Normal 297 2 4 3 2 3" xfId="25556"/>
    <cellStyle name="Normal 297 2 4 3 3" xfId="23151"/>
    <cellStyle name="Normal 297 2 4 3 3 2" xfId="26263"/>
    <cellStyle name="Normal 297 2 4 3 4" xfId="25233"/>
    <cellStyle name="Normal 297 2 4 4" xfId="16450"/>
    <cellStyle name="Normal 297 2 4 4 2" xfId="23474"/>
    <cellStyle name="Normal 297 2 4 4 2 2" xfId="26586"/>
    <cellStyle name="Normal 297 2 4 4 3" xfId="25557"/>
    <cellStyle name="Normal 297 2 4 5" xfId="13510"/>
    <cellStyle name="Normal 297 2 4 5 2" xfId="24932"/>
    <cellStyle name="Normal 297 2 4 6" xfId="22851"/>
    <cellStyle name="Normal 297 2 4 6 2" xfId="25963"/>
    <cellStyle name="Normal 297 2 4 7" xfId="24814"/>
    <cellStyle name="Normal 297 2 5" xfId="13825"/>
    <cellStyle name="Normal 297 2 5 2" xfId="16451"/>
    <cellStyle name="Normal 297 2 5 2 2" xfId="23475"/>
    <cellStyle name="Normal 297 2 5 2 2 2" xfId="26587"/>
    <cellStyle name="Normal 297 2 5 2 3" xfId="25558"/>
    <cellStyle name="Normal 297 2 5 3" xfId="22929"/>
    <cellStyle name="Normal 297 2 5 3 2" xfId="26041"/>
    <cellStyle name="Normal 297 2 5 4" xfId="25010"/>
    <cellStyle name="Normal 297 2 6" xfId="15224"/>
    <cellStyle name="Normal 297 2 6 2" xfId="16452"/>
    <cellStyle name="Normal 297 2 6 2 2" xfId="23476"/>
    <cellStyle name="Normal 297 2 6 2 2 2" xfId="26588"/>
    <cellStyle name="Normal 297 2 6 2 3" xfId="25559"/>
    <cellStyle name="Normal 297 2 6 3" xfId="23079"/>
    <cellStyle name="Normal 297 2 6 3 2" xfId="26191"/>
    <cellStyle name="Normal 297 2 6 4" xfId="25161"/>
    <cellStyle name="Normal 297 2 7" xfId="16453"/>
    <cellStyle name="Normal 297 2 7 2" xfId="23477"/>
    <cellStyle name="Normal 297 2 7 2 2" xfId="26589"/>
    <cellStyle name="Normal 297 2 7 3" xfId="25560"/>
    <cellStyle name="Normal 297 2 8" xfId="18304"/>
    <cellStyle name="Normal 297 2 8 2" xfId="23768"/>
    <cellStyle name="Normal 297 2 8 2 2" xfId="26880"/>
    <cellStyle name="Normal 297 2 8 3" xfId="25853"/>
    <cellStyle name="Normal 297 2 9" xfId="13438"/>
    <cellStyle name="Normal 297 2 9 2" xfId="24430"/>
    <cellStyle name="Normal 297 2 9 2 2" xfId="26900"/>
    <cellStyle name="Normal 297 2 9 3" xfId="24860"/>
    <cellStyle name="Normal 297 20" xfId="17791"/>
    <cellStyle name="Normal 297 20 2" xfId="23754"/>
    <cellStyle name="Normal 297 20 2 2" xfId="26866"/>
    <cellStyle name="Normal 297 20 3" xfId="25838"/>
    <cellStyle name="Normal 297 21" xfId="18290"/>
    <cellStyle name="Normal 297 21 2" xfId="23762"/>
    <cellStyle name="Normal 297 21 2 2" xfId="26874"/>
    <cellStyle name="Normal 297 21 3" xfId="25847"/>
    <cellStyle name="Normal 297 22" xfId="13358"/>
    <cellStyle name="Normal 297 22 2" xfId="22784"/>
    <cellStyle name="Normal 297 22 2 2" xfId="25896"/>
    <cellStyle name="Normal 297 22 3" xfId="24845"/>
    <cellStyle name="Normal 297 23" xfId="10928"/>
    <cellStyle name="Normal 297 23 2" xfId="23850"/>
    <cellStyle name="Normal 297 23 2 2" xfId="26894"/>
    <cellStyle name="Normal 297 23 3" xfId="24838"/>
    <cellStyle name="Normal 297 24" xfId="21574"/>
    <cellStyle name="Normal 297 24 2" xfId="25876"/>
    <cellStyle name="Normal 297 25" xfId="24726"/>
    <cellStyle name="Normal 297 3" xfId="10665"/>
    <cellStyle name="Normal 297 3 10" xfId="22776"/>
    <cellStyle name="Normal 297 3 10 2" xfId="25888"/>
    <cellStyle name="Normal 297 3 11" xfId="24750"/>
    <cellStyle name="Normal 297 3 2" xfId="10733"/>
    <cellStyle name="Normal 297 3 2 2" xfId="13857"/>
    <cellStyle name="Normal 297 3 2 2 2" xfId="16454"/>
    <cellStyle name="Normal 297 3 2 2 2 2" xfId="23478"/>
    <cellStyle name="Normal 297 3 2 2 2 2 2" xfId="26590"/>
    <cellStyle name="Normal 297 3 2 2 2 3" xfId="25561"/>
    <cellStyle name="Normal 297 3 2 2 3" xfId="22961"/>
    <cellStyle name="Normal 297 3 2 2 3 2" xfId="26073"/>
    <cellStyle name="Normal 297 3 2 2 4" xfId="25042"/>
    <cellStyle name="Normal 297 3 2 3" xfId="15264"/>
    <cellStyle name="Normal 297 3 2 3 2" xfId="16455"/>
    <cellStyle name="Normal 297 3 2 3 2 2" xfId="23479"/>
    <cellStyle name="Normal 297 3 2 3 2 2 2" xfId="26591"/>
    <cellStyle name="Normal 297 3 2 3 2 3" xfId="25562"/>
    <cellStyle name="Normal 297 3 2 3 3" xfId="23111"/>
    <cellStyle name="Normal 297 3 2 3 3 2" xfId="26223"/>
    <cellStyle name="Normal 297 3 2 3 4" xfId="25193"/>
    <cellStyle name="Normal 297 3 2 4" xfId="16456"/>
    <cellStyle name="Normal 297 3 2 4 2" xfId="23480"/>
    <cellStyle name="Normal 297 3 2 4 2 2" xfId="26592"/>
    <cellStyle name="Normal 297 3 2 4 3" xfId="25563"/>
    <cellStyle name="Normal 297 3 2 5" xfId="13470"/>
    <cellStyle name="Normal 297 3 2 5 2" xfId="24892"/>
    <cellStyle name="Normal 297 3 2 6" xfId="22811"/>
    <cellStyle name="Normal 297 3 2 6 2" xfId="25923"/>
    <cellStyle name="Normal 297 3 2 7" xfId="24774"/>
    <cellStyle name="Normal 297 3 3" xfId="10796"/>
    <cellStyle name="Normal 297 3 3 2" xfId="13881"/>
    <cellStyle name="Normal 297 3 3 2 2" xfId="16457"/>
    <cellStyle name="Normal 297 3 3 2 2 2" xfId="23481"/>
    <cellStyle name="Normal 297 3 3 2 2 2 2" xfId="26593"/>
    <cellStyle name="Normal 297 3 3 2 2 3" xfId="25564"/>
    <cellStyle name="Normal 297 3 3 2 3" xfId="22985"/>
    <cellStyle name="Normal 297 3 3 2 3 2" xfId="26097"/>
    <cellStyle name="Normal 297 3 3 2 4" xfId="25066"/>
    <cellStyle name="Normal 297 3 3 3" xfId="15326"/>
    <cellStyle name="Normal 297 3 3 3 2" xfId="16458"/>
    <cellStyle name="Normal 297 3 3 3 2 2" xfId="23482"/>
    <cellStyle name="Normal 297 3 3 3 2 2 2" xfId="26594"/>
    <cellStyle name="Normal 297 3 3 3 2 3" xfId="25565"/>
    <cellStyle name="Normal 297 3 3 3 3" xfId="23135"/>
    <cellStyle name="Normal 297 3 3 3 3 2" xfId="26247"/>
    <cellStyle name="Normal 297 3 3 3 4" xfId="25217"/>
    <cellStyle name="Normal 297 3 3 4" xfId="16459"/>
    <cellStyle name="Normal 297 3 3 4 2" xfId="23483"/>
    <cellStyle name="Normal 297 3 3 4 2 2" xfId="26595"/>
    <cellStyle name="Normal 297 3 3 4 3" xfId="25566"/>
    <cellStyle name="Normal 297 3 3 5" xfId="13494"/>
    <cellStyle name="Normal 297 3 3 5 2" xfId="24916"/>
    <cellStyle name="Normal 297 3 3 6" xfId="22835"/>
    <cellStyle name="Normal 297 3 3 6 2" xfId="25947"/>
    <cellStyle name="Normal 297 3 3 7" xfId="24798"/>
    <cellStyle name="Normal 297 3 4" xfId="10824"/>
    <cellStyle name="Normal 297 3 4 2" xfId="13905"/>
    <cellStyle name="Normal 297 3 4 2 2" xfId="16460"/>
    <cellStyle name="Normal 297 3 4 2 2 2" xfId="23484"/>
    <cellStyle name="Normal 297 3 4 2 2 2 2" xfId="26596"/>
    <cellStyle name="Normal 297 3 4 2 2 3" xfId="25567"/>
    <cellStyle name="Normal 297 3 4 2 3" xfId="23009"/>
    <cellStyle name="Normal 297 3 4 2 3 2" xfId="26121"/>
    <cellStyle name="Normal 297 3 4 2 4" xfId="25090"/>
    <cellStyle name="Normal 297 3 4 3" xfId="15354"/>
    <cellStyle name="Normal 297 3 4 3 2" xfId="16461"/>
    <cellStyle name="Normal 297 3 4 3 2 2" xfId="23485"/>
    <cellStyle name="Normal 297 3 4 3 2 2 2" xfId="26597"/>
    <cellStyle name="Normal 297 3 4 3 2 3" xfId="25568"/>
    <cellStyle name="Normal 297 3 4 3 3" xfId="23159"/>
    <cellStyle name="Normal 297 3 4 3 3 2" xfId="26271"/>
    <cellStyle name="Normal 297 3 4 3 4" xfId="25241"/>
    <cellStyle name="Normal 297 3 4 4" xfId="16462"/>
    <cellStyle name="Normal 297 3 4 4 2" xfId="23486"/>
    <cellStyle name="Normal 297 3 4 4 2 2" xfId="26598"/>
    <cellStyle name="Normal 297 3 4 4 3" xfId="25569"/>
    <cellStyle name="Normal 297 3 4 5" xfId="13518"/>
    <cellStyle name="Normal 297 3 4 5 2" xfId="24940"/>
    <cellStyle name="Normal 297 3 4 6" xfId="22859"/>
    <cellStyle name="Normal 297 3 4 6 2" xfId="25971"/>
    <cellStyle name="Normal 297 3 4 7" xfId="24822"/>
    <cellStyle name="Normal 297 3 5" xfId="13833"/>
    <cellStyle name="Normal 297 3 5 2" xfId="16463"/>
    <cellStyle name="Normal 297 3 5 2 2" xfId="23487"/>
    <cellStyle name="Normal 297 3 5 2 2 2" xfId="26599"/>
    <cellStyle name="Normal 297 3 5 2 3" xfId="25570"/>
    <cellStyle name="Normal 297 3 5 3" xfId="22937"/>
    <cellStyle name="Normal 297 3 5 3 2" xfId="26049"/>
    <cellStyle name="Normal 297 3 5 4" xfId="25018"/>
    <cellStyle name="Normal 297 3 6" xfId="15232"/>
    <cellStyle name="Normal 297 3 6 2" xfId="16464"/>
    <cellStyle name="Normal 297 3 6 2 2" xfId="23488"/>
    <cellStyle name="Normal 297 3 6 2 2 2" xfId="26600"/>
    <cellStyle name="Normal 297 3 6 2 3" xfId="25571"/>
    <cellStyle name="Normal 297 3 6 3" xfId="23087"/>
    <cellStyle name="Normal 297 3 6 3 2" xfId="26199"/>
    <cellStyle name="Normal 297 3 6 4" xfId="25169"/>
    <cellStyle name="Normal 297 3 7" xfId="16465"/>
    <cellStyle name="Normal 297 3 7 2" xfId="23489"/>
    <cellStyle name="Normal 297 3 7 2 2" xfId="26601"/>
    <cellStyle name="Normal 297 3 7 3" xfId="25572"/>
    <cellStyle name="Normal 297 3 8" xfId="18325"/>
    <cellStyle name="Normal 297 3 8 2" xfId="23774"/>
    <cellStyle name="Normal 297 3 8 2 2" xfId="26886"/>
    <cellStyle name="Normal 297 3 8 3" xfId="25859"/>
    <cellStyle name="Normal 297 3 9" xfId="13446"/>
    <cellStyle name="Normal 297 3 9 2" xfId="24868"/>
    <cellStyle name="Normal 297 4" xfId="10671"/>
    <cellStyle name="Normal 297 4 10" xfId="24756"/>
    <cellStyle name="Normal 297 4 2" xfId="10739"/>
    <cellStyle name="Normal 297 4 2 2" xfId="13863"/>
    <cellStyle name="Normal 297 4 2 2 2" xfId="16466"/>
    <cellStyle name="Normal 297 4 2 2 2 2" xfId="23490"/>
    <cellStyle name="Normal 297 4 2 2 2 2 2" xfId="26602"/>
    <cellStyle name="Normal 297 4 2 2 2 3" xfId="25573"/>
    <cellStyle name="Normal 297 4 2 2 3" xfId="22967"/>
    <cellStyle name="Normal 297 4 2 2 3 2" xfId="26079"/>
    <cellStyle name="Normal 297 4 2 2 4" xfId="25048"/>
    <cellStyle name="Normal 297 4 2 3" xfId="15270"/>
    <cellStyle name="Normal 297 4 2 3 2" xfId="16467"/>
    <cellStyle name="Normal 297 4 2 3 2 2" xfId="23491"/>
    <cellStyle name="Normal 297 4 2 3 2 2 2" xfId="26603"/>
    <cellStyle name="Normal 297 4 2 3 2 3" xfId="25574"/>
    <cellStyle name="Normal 297 4 2 3 3" xfId="23117"/>
    <cellStyle name="Normal 297 4 2 3 3 2" xfId="26229"/>
    <cellStyle name="Normal 297 4 2 3 4" xfId="25199"/>
    <cellStyle name="Normal 297 4 2 4" xfId="16468"/>
    <cellStyle name="Normal 297 4 2 4 2" xfId="23492"/>
    <cellStyle name="Normal 297 4 2 4 2 2" xfId="26604"/>
    <cellStyle name="Normal 297 4 2 4 3" xfId="25575"/>
    <cellStyle name="Normal 297 4 2 5" xfId="13476"/>
    <cellStyle name="Normal 297 4 2 5 2" xfId="24898"/>
    <cellStyle name="Normal 297 4 2 6" xfId="22817"/>
    <cellStyle name="Normal 297 4 2 6 2" xfId="25929"/>
    <cellStyle name="Normal 297 4 2 7" xfId="24780"/>
    <cellStyle name="Normal 297 4 3" xfId="10802"/>
    <cellStyle name="Normal 297 4 3 2" xfId="13887"/>
    <cellStyle name="Normal 297 4 3 2 2" xfId="16469"/>
    <cellStyle name="Normal 297 4 3 2 2 2" xfId="23493"/>
    <cellStyle name="Normal 297 4 3 2 2 2 2" xfId="26605"/>
    <cellStyle name="Normal 297 4 3 2 2 3" xfId="25576"/>
    <cellStyle name="Normal 297 4 3 2 3" xfId="22991"/>
    <cellStyle name="Normal 297 4 3 2 3 2" xfId="26103"/>
    <cellStyle name="Normal 297 4 3 2 4" xfId="25072"/>
    <cellStyle name="Normal 297 4 3 3" xfId="15332"/>
    <cellStyle name="Normal 297 4 3 3 2" xfId="16470"/>
    <cellStyle name="Normal 297 4 3 3 2 2" xfId="23494"/>
    <cellStyle name="Normal 297 4 3 3 2 2 2" xfId="26606"/>
    <cellStyle name="Normal 297 4 3 3 2 3" xfId="25577"/>
    <cellStyle name="Normal 297 4 3 3 3" xfId="23141"/>
    <cellStyle name="Normal 297 4 3 3 3 2" xfId="26253"/>
    <cellStyle name="Normal 297 4 3 3 4" xfId="25223"/>
    <cellStyle name="Normal 297 4 3 4" xfId="16471"/>
    <cellStyle name="Normal 297 4 3 4 2" xfId="23495"/>
    <cellStyle name="Normal 297 4 3 4 2 2" xfId="26607"/>
    <cellStyle name="Normal 297 4 3 4 3" xfId="25578"/>
    <cellStyle name="Normal 297 4 3 5" xfId="13500"/>
    <cellStyle name="Normal 297 4 3 5 2" xfId="24922"/>
    <cellStyle name="Normal 297 4 3 6" xfId="22841"/>
    <cellStyle name="Normal 297 4 3 6 2" xfId="25953"/>
    <cellStyle name="Normal 297 4 3 7" xfId="24804"/>
    <cellStyle name="Normal 297 4 4" xfId="10830"/>
    <cellStyle name="Normal 297 4 4 2" xfId="13911"/>
    <cellStyle name="Normal 297 4 4 2 2" xfId="16472"/>
    <cellStyle name="Normal 297 4 4 2 2 2" xfId="23496"/>
    <cellStyle name="Normal 297 4 4 2 2 2 2" xfId="26608"/>
    <cellStyle name="Normal 297 4 4 2 2 3" xfId="25579"/>
    <cellStyle name="Normal 297 4 4 2 3" xfId="23015"/>
    <cellStyle name="Normal 297 4 4 2 3 2" xfId="26127"/>
    <cellStyle name="Normal 297 4 4 2 4" xfId="25096"/>
    <cellStyle name="Normal 297 4 4 3" xfId="15360"/>
    <cellStyle name="Normal 297 4 4 3 2" xfId="16473"/>
    <cellStyle name="Normal 297 4 4 3 2 2" xfId="23497"/>
    <cellStyle name="Normal 297 4 4 3 2 2 2" xfId="26609"/>
    <cellStyle name="Normal 297 4 4 3 2 3" xfId="25580"/>
    <cellStyle name="Normal 297 4 4 3 3" xfId="23165"/>
    <cellStyle name="Normal 297 4 4 3 3 2" xfId="26277"/>
    <cellStyle name="Normal 297 4 4 3 4" xfId="25247"/>
    <cellStyle name="Normal 297 4 4 4" xfId="16474"/>
    <cellStyle name="Normal 297 4 4 4 2" xfId="23498"/>
    <cellStyle name="Normal 297 4 4 4 2 2" xfId="26610"/>
    <cellStyle name="Normal 297 4 4 4 3" xfId="25581"/>
    <cellStyle name="Normal 297 4 4 5" xfId="13524"/>
    <cellStyle name="Normal 297 4 4 5 2" xfId="24946"/>
    <cellStyle name="Normal 297 4 4 6" xfId="22865"/>
    <cellStyle name="Normal 297 4 4 6 2" xfId="25977"/>
    <cellStyle name="Normal 297 4 4 7" xfId="24828"/>
    <cellStyle name="Normal 297 4 5" xfId="13839"/>
    <cellStyle name="Normal 297 4 5 2" xfId="16475"/>
    <cellStyle name="Normal 297 4 5 2 2" xfId="23499"/>
    <cellStyle name="Normal 297 4 5 2 2 2" xfId="26611"/>
    <cellStyle name="Normal 297 4 5 2 3" xfId="25582"/>
    <cellStyle name="Normal 297 4 5 3" xfId="22943"/>
    <cellStyle name="Normal 297 4 5 3 2" xfId="26055"/>
    <cellStyle name="Normal 297 4 5 4" xfId="25024"/>
    <cellStyle name="Normal 297 4 6" xfId="15238"/>
    <cellStyle name="Normal 297 4 6 2" xfId="16476"/>
    <cellStyle name="Normal 297 4 6 2 2" xfId="23500"/>
    <cellStyle name="Normal 297 4 6 2 2 2" xfId="26612"/>
    <cellStyle name="Normal 297 4 6 2 3" xfId="25583"/>
    <cellStyle name="Normal 297 4 6 3" xfId="23093"/>
    <cellStyle name="Normal 297 4 6 3 2" xfId="26205"/>
    <cellStyle name="Normal 297 4 6 4" xfId="25175"/>
    <cellStyle name="Normal 297 4 7" xfId="16477"/>
    <cellStyle name="Normal 297 4 7 2" xfId="23501"/>
    <cellStyle name="Normal 297 4 7 2 2" xfId="26613"/>
    <cellStyle name="Normal 297 4 7 3" xfId="25584"/>
    <cellStyle name="Normal 297 4 8" xfId="13452"/>
    <cellStyle name="Normal 297 4 8 2" xfId="24874"/>
    <cellStyle name="Normal 297 4 9" xfId="22799"/>
    <cellStyle name="Normal 297 4 9 2" xfId="25911"/>
    <cellStyle name="Normal 297 5" xfId="10005"/>
    <cellStyle name="Normal 297 5 2" xfId="13819"/>
    <cellStyle name="Normal 297 5 2 2" xfId="16478"/>
    <cellStyle name="Normal 297 5 2 2 2" xfId="23502"/>
    <cellStyle name="Normal 297 5 2 2 2 2" xfId="26614"/>
    <cellStyle name="Normal 297 5 2 2 3" xfId="25585"/>
    <cellStyle name="Normal 297 5 2 3" xfId="22923"/>
    <cellStyle name="Normal 297 5 2 3 2" xfId="26035"/>
    <cellStyle name="Normal 297 5 2 4" xfId="25004"/>
    <cellStyle name="Normal 297 5 3" xfId="14603"/>
    <cellStyle name="Normal 297 5 3 2" xfId="16479"/>
    <cellStyle name="Normal 297 5 3 2 2" xfId="23503"/>
    <cellStyle name="Normal 297 5 3 2 2 2" xfId="26615"/>
    <cellStyle name="Normal 297 5 3 2 3" xfId="25586"/>
    <cellStyle name="Normal 297 5 3 3" xfId="23073"/>
    <cellStyle name="Normal 297 5 3 3 2" xfId="26185"/>
    <cellStyle name="Normal 297 5 3 4" xfId="25154"/>
    <cellStyle name="Normal 297 5 4" xfId="16480"/>
    <cellStyle name="Normal 297 5 4 2" xfId="23504"/>
    <cellStyle name="Normal 297 5 4 2 2" xfId="26616"/>
    <cellStyle name="Normal 297 5 4 3" xfId="25587"/>
    <cellStyle name="Normal 297 5 5" xfId="13432"/>
    <cellStyle name="Normal 297 5 5 2" xfId="24854"/>
    <cellStyle name="Normal 297 5 6" xfId="22791"/>
    <cellStyle name="Normal 297 5 6 2" xfId="25903"/>
    <cellStyle name="Normal 297 5 7" xfId="24735"/>
    <cellStyle name="Normal 297 6" xfId="10712"/>
    <cellStyle name="Normal 297 6 2" xfId="13843"/>
    <cellStyle name="Normal 297 6 2 2" xfId="16481"/>
    <cellStyle name="Normal 297 6 2 2 2" xfId="23505"/>
    <cellStyle name="Normal 297 6 2 2 2 2" xfId="26617"/>
    <cellStyle name="Normal 297 6 2 2 3" xfId="25588"/>
    <cellStyle name="Normal 297 6 2 3" xfId="22947"/>
    <cellStyle name="Normal 297 6 2 3 2" xfId="26059"/>
    <cellStyle name="Normal 297 6 2 4" xfId="25028"/>
    <cellStyle name="Normal 297 6 3" xfId="15248"/>
    <cellStyle name="Normal 297 6 3 2" xfId="16482"/>
    <cellStyle name="Normal 297 6 3 2 2" xfId="23506"/>
    <cellStyle name="Normal 297 6 3 2 2 2" xfId="26618"/>
    <cellStyle name="Normal 297 6 3 2 3" xfId="25589"/>
    <cellStyle name="Normal 297 6 3 3" xfId="23097"/>
    <cellStyle name="Normal 297 6 3 3 2" xfId="26209"/>
    <cellStyle name="Normal 297 6 3 4" xfId="25179"/>
    <cellStyle name="Normal 297 6 4" xfId="16483"/>
    <cellStyle name="Normal 297 6 4 2" xfId="23507"/>
    <cellStyle name="Normal 297 6 4 2 2" xfId="26619"/>
    <cellStyle name="Normal 297 6 4 3" xfId="25590"/>
    <cellStyle name="Normal 297 6 5" xfId="13456"/>
    <cellStyle name="Normal 297 6 5 2" xfId="24878"/>
    <cellStyle name="Normal 297 6 6" xfId="22803"/>
    <cellStyle name="Normal 297 6 6 2" xfId="25915"/>
    <cellStyle name="Normal 297 6 7" xfId="24760"/>
    <cellStyle name="Normal 297 7" xfId="10781"/>
    <cellStyle name="Normal 297 7 2" xfId="13867"/>
    <cellStyle name="Normal 297 7 2 2" xfId="16484"/>
    <cellStyle name="Normal 297 7 2 2 2" xfId="23508"/>
    <cellStyle name="Normal 297 7 2 2 2 2" xfId="26620"/>
    <cellStyle name="Normal 297 7 2 2 3" xfId="25591"/>
    <cellStyle name="Normal 297 7 2 3" xfId="22971"/>
    <cellStyle name="Normal 297 7 2 3 2" xfId="26083"/>
    <cellStyle name="Normal 297 7 2 4" xfId="25052"/>
    <cellStyle name="Normal 297 7 3" xfId="15311"/>
    <cellStyle name="Normal 297 7 3 2" xfId="16485"/>
    <cellStyle name="Normal 297 7 3 2 2" xfId="23509"/>
    <cellStyle name="Normal 297 7 3 2 2 2" xfId="26621"/>
    <cellStyle name="Normal 297 7 3 2 3" xfId="25592"/>
    <cellStyle name="Normal 297 7 3 3" xfId="23121"/>
    <cellStyle name="Normal 297 7 3 3 2" xfId="26233"/>
    <cellStyle name="Normal 297 7 3 4" xfId="25203"/>
    <cellStyle name="Normal 297 7 4" xfId="16486"/>
    <cellStyle name="Normal 297 7 4 2" xfId="23510"/>
    <cellStyle name="Normal 297 7 4 2 2" xfId="26622"/>
    <cellStyle name="Normal 297 7 4 3" xfId="25593"/>
    <cellStyle name="Normal 297 7 5" xfId="13480"/>
    <cellStyle name="Normal 297 7 5 2" xfId="24902"/>
    <cellStyle name="Normal 297 7 6" xfId="22821"/>
    <cellStyle name="Normal 297 7 6 2" xfId="25933"/>
    <cellStyle name="Normal 297 7 7" xfId="24784"/>
    <cellStyle name="Normal 297 8" xfId="10810"/>
    <cellStyle name="Normal 297 8 2" xfId="13891"/>
    <cellStyle name="Normal 297 8 2 2" xfId="16487"/>
    <cellStyle name="Normal 297 8 2 2 2" xfId="23511"/>
    <cellStyle name="Normal 297 8 2 2 2 2" xfId="26623"/>
    <cellStyle name="Normal 297 8 2 2 3" xfId="25594"/>
    <cellStyle name="Normal 297 8 2 3" xfId="22995"/>
    <cellStyle name="Normal 297 8 2 3 2" xfId="26107"/>
    <cellStyle name="Normal 297 8 2 4" xfId="25076"/>
    <cellStyle name="Normal 297 8 3" xfId="15340"/>
    <cellStyle name="Normal 297 8 3 2" xfId="16488"/>
    <cellStyle name="Normal 297 8 3 2 2" xfId="23512"/>
    <cellStyle name="Normal 297 8 3 2 2 2" xfId="26624"/>
    <cellStyle name="Normal 297 8 3 2 3" xfId="25595"/>
    <cellStyle name="Normal 297 8 3 3" xfId="23145"/>
    <cellStyle name="Normal 297 8 3 3 2" xfId="26257"/>
    <cellStyle name="Normal 297 8 3 4" xfId="25227"/>
    <cellStyle name="Normal 297 8 4" xfId="16489"/>
    <cellStyle name="Normal 297 8 4 2" xfId="23513"/>
    <cellStyle name="Normal 297 8 4 2 2" xfId="26625"/>
    <cellStyle name="Normal 297 8 4 3" xfId="25596"/>
    <cellStyle name="Normal 297 8 5" xfId="13504"/>
    <cellStyle name="Normal 297 8 5 2" xfId="24926"/>
    <cellStyle name="Normal 297 8 6" xfId="22845"/>
    <cellStyle name="Normal 297 8 6 2" xfId="25957"/>
    <cellStyle name="Normal 297 8 7" xfId="24808"/>
    <cellStyle name="Normal 297 9" xfId="10902"/>
    <cellStyle name="Normal 297 9 2" xfId="13917"/>
    <cellStyle name="Normal 297 9 2 2" xfId="16490"/>
    <cellStyle name="Normal 297 9 2 2 2" xfId="23514"/>
    <cellStyle name="Normal 297 9 2 2 2 2" xfId="26626"/>
    <cellStyle name="Normal 297 9 2 2 3" xfId="25597"/>
    <cellStyle name="Normal 297 9 2 3" xfId="23021"/>
    <cellStyle name="Normal 297 9 2 3 2" xfId="26133"/>
    <cellStyle name="Normal 297 9 2 4" xfId="25102"/>
    <cellStyle name="Normal 297 9 3" xfId="15366"/>
    <cellStyle name="Normal 297 9 3 2" xfId="16491"/>
    <cellStyle name="Normal 297 9 3 2 2" xfId="23515"/>
    <cellStyle name="Normal 297 9 3 2 2 2" xfId="26627"/>
    <cellStyle name="Normal 297 9 3 2 3" xfId="25598"/>
    <cellStyle name="Normal 297 9 3 3" xfId="23171"/>
    <cellStyle name="Normal 297 9 3 3 2" xfId="26283"/>
    <cellStyle name="Normal 297 9 3 4" xfId="25253"/>
    <cellStyle name="Normal 297 9 4" xfId="16492"/>
    <cellStyle name="Normal 297 9 4 2" xfId="23516"/>
    <cellStyle name="Normal 297 9 4 2 2" xfId="26628"/>
    <cellStyle name="Normal 297 9 4 3" xfId="25599"/>
    <cellStyle name="Normal 297 9 5" xfId="13582"/>
    <cellStyle name="Normal 297 9 5 2" xfId="24952"/>
    <cellStyle name="Normal 297 9 6" xfId="22871"/>
    <cellStyle name="Normal 297 9 6 2" xfId="25983"/>
    <cellStyle name="Normal 297 9 7" xfId="24834"/>
    <cellStyle name="Normal 298" xfId="16493"/>
    <cellStyle name="Normal 299" xfId="16494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3 2" xfId="17997"/>
    <cellStyle name="Normal 30 4" xfId="13609"/>
    <cellStyle name="Normal 300" xfId="16495"/>
    <cellStyle name="Normal 301" xfId="16496"/>
    <cellStyle name="Normal 302" xfId="16497"/>
    <cellStyle name="Normal 303" xfId="16498"/>
    <cellStyle name="Normal 304" xfId="16499"/>
    <cellStyle name="Normal 305" xfId="16500"/>
    <cellStyle name="Normal 306" xfId="16501"/>
    <cellStyle name="Normal 307" xfId="16502"/>
    <cellStyle name="Normal 308" xfId="16503"/>
    <cellStyle name="Normal 309" xfId="16504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3 2" xfId="17998"/>
    <cellStyle name="Normal 31 4" xfId="13678"/>
    <cellStyle name="Normal 310" xfId="16505"/>
    <cellStyle name="Normal 311" xfId="16506"/>
    <cellStyle name="Normal 312" xfId="16507"/>
    <cellStyle name="Normal 313" xfId="16508"/>
    <cellStyle name="Normal 314" xfId="16509"/>
    <cellStyle name="Normal 315" xfId="16510"/>
    <cellStyle name="Normal 316" xfId="16511"/>
    <cellStyle name="Normal 317" xfId="16512"/>
    <cellStyle name="Normal 318" xfId="16513"/>
    <cellStyle name="Normal 319" xfId="16514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 3 2" xfId="17999"/>
    <cellStyle name="Normal 320" xfId="16515"/>
    <cellStyle name="Normal 321" xfId="16516"/>
    <cellStyle name="Normal 322" xfId="16517"/>
    <cellStyle name="Normal 323" xfId="16518"/>
    <cellStyle name="Normal 324" xfId="16519"/>
    <cellStyle name="Normal 325" xfId="16520"/>
    <cellStyle name="Normal 326" xfId="16521"/>
    <cellStyle name="Normal 327" xfId="16522"/>
    <cellStyle name="Normal 328" xfId="16523"/>
    <cellStyle name="Normal 329" xfId="16524"/>
    <cellStyle name="Normal 33" xfId="10"/>
    <cellStyle name="Normal 33 10" xfId="15448"/>
    <cellStyle name="Normal 33 10 2" xfId="15473"/>
    <cellStyle name="Normal 33 10 3" xfId="23235"/>
    <cellStyle name="Normal 33 10 3 2" xfId="26347"/>
    <cellStyle name="Normal 33 10 4" xfId="25317"/>
    <cellStyle name="Normal 33 11" xfId="15462"/>
    <cellStyle name="Normal 33 11 2" xfId="16525"/>
    <cellStyle name="Normal 33 11 2 2" xfId="23517"/>
    <cellStyle name="Normal 33 11 2 2 2" xfId="26629"/>
    <cellStyle name="Normal 33 11 2 3" xfId="25600"/>
    <cellStyle name="Normal 33 11 3" xfId="23242"/>
    <cellStyle name="Normal 33 11 3 2" xfId="26354"/>
    <cellStyle name="Normal 33 11 4" xfId="25324"/>
    <cellStyle name="Normal 33 12" xfId="15464"/>
    <cellStyle name="Normal 33 12 2" xfId="16526"/>
    <cellStyle name="Normal 33 12 2 2" xfId="23518"/>
    <cellStyle name="Normal 33 12 2 2 2" xfId="26630"/>
    <cellStyle name="Normal 33 12 2 3" xfId="25601"/>
    <cellStyle name="Normal 33 12 3" xfId="23243"/>
    <cellStyle name="Normal 33 12 3 2" xfId="26355"/>
    <cellStyle name="Normal 33 12 4" xfId="25325"/>
    <cellStyle name="Normal 33 13" xfId="16527"/>
    <cellStyle name="Normal 33 13 2" xfId="23519"/>
    <cellStyle name="Normal 33 13 2 2" xfId="26631"/>
    <cellStyle name="Normal 33 13 3" xfId="25602"/>
    <cellStyle name="Normal 33 14" xfId="10917"/>
    <cellStyle name="Normal 33 14 2" xfId="20887"/>
    <cellStyle name="Normal 33 14 2 2" xfId="25869"/>
    <cellStyle name="Normal 33 14 3" xfId="24836"/>
    <cellStyle name="Normal 33 15" xfId="24664"/>
    <cellStyle name="Normal 33 2" xfId="9259"/>
    <cellStyle name="Normal 33 2 2" xfId="13679"/>
    <cellStyle name="Normal 33 2 3" xfId="13815"/>
    <cellStyle name="Normal 33 2 3 2" xfId="16528"/>
    <cellStyle name="Normal 33 2 3 2 2" xfId="23520"/>
    <cellStyle name="Normal 33 2 3 2 2 2" xfId="26632"/>
    <cellStyle name="Normal 33 2 3 2 3" xfId="25603"/>
    <cellStyle name="Normal 33 2 3 3" xfId="22919"/>
    <cellStyle name="Normal 33 2 3 3 2" xfId="26031"/>
    <cellStyle name="Normal 33 2 3 4" xfId="25000"/>
    <cellStyle name="Normal 33 2 4" xfId="13965"/>
    <cellStyle name="Normal 33 2 4 2" xfId="16529"/>
    <cellStyle name="Normal 33 2 4 2 2" xfId="23521"/>
    <cellStyle name="Normal 33 2 4 2 2 2" xfId="26633"/>
    <cellStyle name="Normal 33 2 4 2 3" xfId="25604"/>
    <cellStyle name="Normal 33 2 4 3" xfId="23069"/>
    <cellStyle name="Normal 33 2 4 3 2" xfId="26181"/>
    <cellStyle name="Normal 33 2 4 4" xfId="25150"/>
    <cellStyle name="Normal 33 2 5" xfId="16530"/>
    <cellStyle name="Normal 33 2 5 2" xfId="23522"/>
    <cellStyle name="Normal 33 2 5 2 2" xfId="26634"/>
    <cellStyle name="Normal 33 2 5 3" xfId="25605"/>
    <cellStyle name="Normal 33 2 6" xfId="13428"/>
    <cellStyle name="Normal 33 2 6 2" xfId="24850"/>
    <cellStyle name="Normal 33 2 7" xfId="22787"/>
    <cellStyle name="Normal 33 2 7 2" xfId="25899"/>
    <cellStyle name="Normal 33 2 8" xfId="24731"/>
    <cellStyle name="Normal 33 3" xfId="9272"/>
    <cellStyle name="Normal 33 4" xfId="10892"/>
    <cellStyle name="Normal 33 4 2" xfId="13912"/>
    <cellStyle name="Normal 33 4 2 2" xfId="16531"/>
    <cellStyle name="Normal 33 4 2 2 2" xfId="23523"/>
    <cellStyle name="Normal 33 4 2 2 2 2" xfId="26635"/>
    <cellStyle name="Normal 33 4 2 2 3" xfId="25606"/>
    <cellStyle name="Normal 33 4 2 3" xfId="23016"/>
    <cellStyle name="Normal 33 4 2 3 2" xfId="26128"/>
    <cellStyle name="Normal 33 4 2 4" xfId="25097"/>
    <cellStyle name="Normal 33 4 3" xfId="15361"/>
    <cellStyle name="Normal 33 4 3 2" xfId="16532"/>
    <cellStyle name="Normal 33 4 3 2 2" xfId="23524"/>
    <cellStyle name="Normal 33 4 3 2 2 2" xfId="26636"/>
    <cellStyle name="Normal 33 4 3 2 3" xfId="25607"/>
    <cellStyle name="Normal 33 4 3 3" xfId="23166"/>
    <cellStyle name="Normal 33 4 3 3 2" xfId="26278"/>
    <cellStyle name="Normal 33 4 3 4" xfId="25248"/>
    <cellStyle name="Normal 33 4 4" xfId="16533"/>
    <cellStyle name="Normal 33 4 4 2" xfId="23525"/>
    <cellStyle name="Normal 33 4 4 2 2" xfId="26637"/>
    <cellStyle name="Normal 33 4 4 3" xfId="25608"/>
    <cellStyle name="Normal 33 4 5" xfId="13577"/>
    <cellStyle name="Normal 33 4 5 2" xfId="24947"/>
    <cellStyle name="Normal 33 4 6" xfId="22866"/>
    <cellStyle name="Normal 33 4 6 2" xfId="25978"/>
    <cellStyle name="Normal 33 4 7" xfId="24829"/>
    <cellStyle name="Normal 33 5" xfId="13600"/>
    <cellStyle name="Normal 33 6" xfId="13763"/>
    <cellStyle name="Normal 33 6 2" xfId="13951"/>
    <cellStyle name="Normal 33 6 2 2" xfId="16534"/>
    <cellStyle name="Normal 33 6 2 2 2" xfId="23526"/>
    <cellStyle name="Normal 33 6 2 2 2 2" xfId="26638"/>
    <cellStyle name="Normal 33 6 2 2 3" xfId="25609"/>
    <cellStyle name="Normal 33 6 2 3" xfId="23055"/>
    <cellStyle name="Normal 33 6 2 3 2" xfId="26167"/>
    <cellStyle name="Normal 33 6 2 4" xfId="25136"/>
    <cellStyle name="Normal 33 6 3" xfId="15400"/>
    <cellStyle name="Normal 33 6 3 2" xfId="16535"/>
    <cellStyle name="Normal 33 6 3 2 2" xfId="23527"/>
    <cellStyle name="Normal 33 6 3 2 2 2" xfId="26639"/>
    <cellStyle name="Normal 33 6 3 2 3" xfId="25610"/>
    <cellStyle name="Normal 33 6 3 3" xfId="23205"/>
    <cellStyle name="Normal 33 6 3 3 2" xfId="26317"/>
    <cellStyle name="Normal 33 6 3 4" xfId="25287"/>
    <cellStyle name="Normal 33 6 4" xfId="16536"/>
    <cellStyle name="Normal 33 6 4 2" xfId="23528"/>
    <cellStyle name="Normal 33 6 4 2 2" xfId="26640"/>
    <cellStyle name="Normal 33 6 4 3" xfId="25611"/>
    <cellStyle name="Normal 33 6 5" xfId="22905"/>
    <cellStyle name="Normal 33 6 5 2" xfId="26017"/>
    <cellStyle name="Normal 33 6 6" xfId="24986"/>
    <cellStyle name="Normal 33 7" xfId="13808"/>
    <cellStyle name="Normal 33 7 2" xfId="16537"/>
    <cellStyle name="Normal 33 7 2 2" xfId="23529"/>
    <cellStyle name="Normal 33 7 2 2 2" xfId="26641"/>
    <cellStyle name="Normal 33 7 2 3" xfId="25612"/>
    <cellStyle name="Normal 33 7 3" xfId="22912"/>
    <cellStyle name="Normal 33 7 3 2" xfId="26024"/>
    <cellStyle name="Normal 33 7 4" xfId="24993"/>
    <cellStyle name="Normal 33 8" xfId="13958"/>
    <cellStyle name="Normal 33 8 2" xfId="16538"/>
    <cellStyle name="Normal 33 8 2 2" xfId="23530"/>
    <cellStyle name="Normal 33 8 2 2 2" xfId="26642"/>
    <cellStyle name="Normal 33 8 2 3" xfId="25613"/>
    <cellStyle name="Normal 33 8 3" xfId="23062"/>
    <cellStyle name="Normal 33 8 3 2" xfId="26174"/>
    <cellStyle name="Normal 33 8 4" xfId="25143"/>
    <cellStyle name="Normal 33 9" xfId="15407"/>
    <cellStyle name="Normal 33 9 2" xfId="16539"/>
    <cellStyle name="Normal 33 9 2 2" xfId="23531"/>
    <cellStyle name="Normal 33 9 2 2 2" xfId="26643"/>
    <cellStyle name="Normal 33 9 2 3" xfId="25614"/>
    <cellStyle name="Normal 33 9 3" xfId="23212"/>
    <cellStyle name="Normal 33 9 3 2" xfId="26324"/>
    <cellStyle name="Normal 33 9 4" xfId="25294"/>
    <cellStyle name="Normal 330" xfId="16540"/>
    <cellStyle name="Normal 331" xfId="16541"/>
    <cellStyle name="Normal 332" xfId="16542"/>
    <cellStyle name="Normal 333" xfId="16543"/>
    <cellStyle name="Normal 334" xfId="16544"/>
    <cellStyle name="Normal 335" xfId="16545"/>
    <cellStyle name="Normal 336" xfId="16546"/>
    <cellStyle name="Normal 337" xfId="16547"/>
    <cellStyle name="Normal 338" xfId="16548"/>
    <cellStyle name="Normal 339" xfId="16549"/>
    <cellStyle name="Normal 34" xfId="7337"/>
    <cellStyle name="Normal 34 2" xfId="13715"/>
    <cellStyle name="Normal 34 3" xfId="13701"/>
    <cellStyle name="Normal 340" xfId="16550"/>
    <cellStyle name="Normal 341" xfId="16551"/>
    <cellStyle name="Normal 342" xfId="16552"/>
    <cellStyle name="Normal 343" xfId="16553"/>
    <cellStyle name="Normal 344" xfId="16554"/>
    <cellStyle name="Normal 345" xfId="16555"/>
    <cellStyle name="Normal 346" xfId="16556"/>
    <cellStyle name="Normal 347" xfId="16557"/>
    <cellStyle name="Normal 348" xfId="16558"/>
    <cellStyle name="Normal 349" xfId="16559"/>
    <cellStyle name="Normal 35" xfId="7338"/>
    <cellStyle name="Normal 35 2" xfId="13675"/>
    <cellStyle name="Normal 35 3" xfId="13707"/>
    <cellStyle name="Normal 35 3 2" xfId="13930"/>
    <cellStyle name="Normal 35 3 2 2" xfId="16560"/>
    <cellStyle name="Normal 35 3 2 2 2" xfId="23532"/>
    <cellStyle name="Normal 35 3 2 2 2 2" xfId="26644"/>
    <cellStyle name="Normal 35 3 2 2 3" xfId="25615"/>
    <cellStyle name="Normal 35 3 2 3" xfId="23034"/>
    <cellStyle name="Normal 35 3 2 3 2" xfId="26146"/>
    <cellStyle name="Normal 35 3 2 4" xfId="25115"/>
    <cellStyle name="Normal 35 3 3" xfId="15379"/>
    <cellStyle name="Normal 35 3 3 2" xfId="16561"/>
    <cellStyle name="Normal 35 3 3 2 2" xfId="23533"/>
    <cellStyle name="Normal 35 3 3 2 2 2" xfId="26645"/>
    <cellStyle name="Normal 35 3 3 2 3" xfId="25616"/>
    <cellStyle name="Normal 35 3 3 3" xfId="23184"/>
    <cellStyle name="Normal 35 3 3 3 2" xfId="26296"/>
    <cellStyle name="Normal 35 3 3 4" xfId="25266"/>
    <cellStyle name="Normal 35 3 4" xfId="16562"/>
    <cellStyle name="Normal 35 3 4 2" xfId="23534"/>
    <cellStyle name="Normal 35 3 4 2 2" xfId="26646"/>
    <cellStyle name="Normal 35 3 4 3" xfId="25617"/>
    <cellStyle name="Normal 35 3 5" xfId="22884"/>
    <cellStyle name="Normal 35 3 5 2" xfId="25996"/>
    <cellStyle name="Normal 35 3 6" xfId="24965"/>
    <cellStyle name="Normal 35 4" xfId="13741"/>
    <cellStyle name="Normal 35 4 2" xfId="13936"/>
    <cellStyle name="Normal 35 4 2 2" xfId="16563"/>
    <cellStyle name="Normal 35 4 2 2 2" xfId="23535"/>
    <cellStyle name="Normal 35 4 2 2 2 2" xfId="26647"/>
    <cellStyle name="Normal 35 4 2 2 3" xfId="25618"/>
    <cellStyle name="Normal 35 4 2 3" xfId="23040"/>
    <cellStyle name="Normal 35 4 2 3 2" xfId="26152"/>
    <cellStyle name="Normal 35 4 2 4" xfId="25121"/>
    <cellStyle name="Normal 35 4 3" xfId="15385"/>
    <cellStyle name="Normal 35 4 3 2" xfId="16564"/>
    <cellStyle name="Normal 35 4 3 2 2" xfId="23536"/>
    <cellStyle name="Normal 35 4 3 2 2 2" xfId="26648"/>
    <cellStyle name="Normal 35 4 3 2 3" xfId="25619"/>
    <cellStyle name="Normal 35 4 3 3" xfId="23190"/>
    <cellStyle name="Normal 35 4 3 3 2" xfId="26302"/>
    <cellStyle name="Normal 35 4 3 4" xfId="25272"/>
    <cellStyle name="Normal 35 4 4" xfId="16565"/>
    <cellStyle name="Normal 35 4 4 2" xfId="23537"/>
    <cellStyle name="Normal 35 4 4 2 2" xfId="26649"/>
    <cellStyle name="Normal 35 4 4 3" xfId="25620"/>
    <cellStyle name="Normal 35 4 5" xfId="22890"/>
    <cellStyle name="Normal 35 4 5 2" xfId="26002"/>
    <cellStyle name="Normal 35 4 6" xfId="24971"/>
    <cellStyle name="Normal 350" xfId="16566"/>
    <cellStyle name="Normal 351" xfId="16567"/>
    <cellStyle name="Normal 352" xfId="16568"/>
    <cellStyle name="Normal 353" xfId="16569"/>
    <cellStyle name="Normal 354" xfId="16570"/>
    <cellStyle name="Normal 355" xfId="16571"/>
    <cellStyle name="Normal 356" xfId="16572"/>
    <cellStyle name="Normal 357" xfId="16573"/>
    <cellStyle name="Normal 358" xfId="16574"/>
    <cellStyle name="Normal 359" xfId="16575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3723"/>
    <cellStyle name="Normal 36 3 2" xfId="13934"/>
    <cellStyle name="Normal 36 3 2 2" xfId="16576"/>
    <cellStyle name="Normal 36 3 2 2 2" xfId="23538"/>
    <cellStyle name="Normal 36 3 2 2 2 2" xfId="26650"/>
    <cellStyle name="Normal 36 3 2 2 3" xfId="25621"/>
    <cellStyle name="Normal 36 3 2 3" xfId="23038"/>
    <cellStyle name="Normal 36 3 2 3 2" xfId="26150"/>
    <cellStyle name="Normal 36 3 2 4" xfId="25119"/>
    <cellStyle name="Normal 36 3 3" xfId="15383"/>
    <cellStyle name="Normal 36 3 3 2" xfId="16577"/>
    <cellStyle name="Normal 36 3 3 2 2" xfId="23539"/>
    <cellStyle name="Normal 36 3 3 2 2 2" xfId="26651"/>
    <cellStyle name="Normal 36 3 3 2 3" xfId="25622"/>
    <cellStyle name="Normal 36 3 3 3" xfId="23188"/>
    <cellStyle name="Normal 36 3 3 3 2" xfId="26300"/>
    <cellStyle name="Normal 36 3 3 4" xfId="25270"/>
    <cellStyle name="Normal 36 3 4" xfId="16578"/>
    <cellStyle name="Normal 36 3 4 2" xfId="23540"/>
    <cellStyle name="Normal 36 3 4 2 2" xfId="26652"/>
    <cellStyle name="Normal 36 3 4 3" xfId="25623"/>
    <cellStyle name="Normal 36 3 5" xfId="22888"/>
    <cellStyle name="Normal 36 3 5 2" xfId="26000"/>
    <cellStyle name="Normal 36 3 6" xfId="24969"/>
    <cellStyle name="Normal 36 4" xfId="13760"/>
    <cellStyle name="Normal 36 4 2" xfId="13950"/>
    <cellStyle name="Normal 36 4 2 2" xfId="16579"/>
    <cellStyle name="Normal 36 4 2 2 2" xfId="23541"/>
    <cellStyle name="Normal 36 4 2 2 2 2" xfId="26653"/>
    <cellStyle name="Normal 36 4 2 2 3" xfId="25624"/>
    <cellStyle name="Normal 36 4 2 3" xfId="23054"/>
    <cellStyle name="Normal 36 4 2 3 2" xfId="26166"/>
    <cellStyle name="Normal 36 4 2 4" xfId="25135"/>
    <cellStyle name="Normal 36 4 3" xfId="15399"/>
    <cellStyle name="Normal 36 4 3 2" xfId="16580"/>
    <cellStyle name="Normal 36 4 3 2 2" xfId="23542"/>
    <cellStyle name="Normal 36 4 3 2 2 2" xfId="26654"/>
    <cellStyle name="Normal 36 4 3 2 3" xfId="25625"/>
    <cellStyle name="Normal 36 4 3 3" xfId="23204"/>
    <cellStyle name="Normal 36 4 3 3 2" xfId="26316"/>
    <cellStyle name="Normal 36 4 3 4" xfId="25286"/>
    <cellStyle name="Normal 36 4 4" xfId="16581"/>
    <cellStyle name="Normal 36 4 4 2" xfId="23543"/>
    <cellStyle name="Normal 36 4 4 2 2" xfId="26655"/>
    <cellStyle name="Normal 36 4 4 3" xfId="25626"/>
    <cellStyle name="Normal 36 4 5" xfId="22904"/>
    <cellStyle name="Normal 36 4 5 2" xfId="26016"/>
    <cellStyle name="Normal 36 4 6" xfId="24985"/>
    <cellStyle name="Normal 360" xfId="16582"/>
    <cellStyle name="Normal 361" xfId="16583"/>
    <cellStyle name="Normal 362" xfId="16584"/>
    <cellStyle name="Normal 363" xfId="16585"/>
    <cellStyle name="Normal 364" xfId="16586"/>
    <cellStyle name="Normal 365" xfId="16587"/>
    <cellStyle name="Normal 366" xfId="16588"/>
    <cellStyle name="Normal 367" xfId="16589"/>
    <cellStyle name="Normal 368" xfId="16590"/>
    <cellStyle name="Normal 369" xfId="16591"/>
    <cellStyle name="Normal 37" xfId="7340"/>
    <cellStyle name="Normal 37 2" xfId="8889"/>
    <cellStyle name="Normal 37 2 2" xfId="9406"/>
    <cellStyle name="Normal 37 2 2 2" xfId="18254"/>
    <cellStyle name="Normal 37 3" xfId="10075"/>
    <cellStyle name="Normal 37 4" xfId="13709"/>
    <cellStyle name="Normal 37 4 2" xfId="13931"/>
    <cellStyle name="Normal 37 4 2 2" xfId="16592"/>
    <cellStyle name="Normal 37 4 2 2 2" xfId="23544"/>
    <cellStyle name="Normal 37 4 2 2 2 2" xfId="26656"/>
    <cellStyle name="Normal 37 4 2 2 3" xfId="25627"/>
    <cellStyle name="Normal 37 4 2 3" xfId="23035"/>
    <cellStyle name="Normal 37 4 2 3 2" xfId="26147"/>
    <cellStyle name="Normal 37 4 2 4" xfId="25116"/>
    <cellStyle name="Normal 37 4 3" xfId="15380"/>
    <cellStyle name="Normal 37 4 3 2" xfId="16593"/>
    <cellStyle name="Normal 37 4 3 2 2" xfId="23545"/>
    <cellStyle name="Normal 37 4 3 2 2 2" xfId="26657"/>
    <cellStyle name="Normal 37 4 3 2 3" xfId="25628"/>
    <cellStyle name="Normal 37 4 3 3" xfId="23185"/>
    <cellStyle name="Normal 37 4 3 3 2" xfId="26297"/>
    <cellStyle name="Normal 37 4 3 4" xfId="25267"/>
    <cellStyle name="Normal 37 4 4" xfId="16594"/>
    <cellStyle name="Normal 37 4 4 2" xfId="23546"/>
    <cellStyle name="Normal 37 4 4 2 2" xfId="26658"/>
    <cellStyle name="Normal 37 4 4 3" xfId="25629"/>
    <cellStyle name="Normal 37 4 5" xfId="18259"/>
    <cellStyle name="Normal 37 4 6" xfId="22885"/>
    <cellStyle name="Normal 37 4 6 2" xfId="25997"/>
    <cellStyle name="Normal 37 4 7" xfId="24966"/>
    <cellStyle name="Normal 37 5" xfId="13740"/>
    <cellStyle name="Normal 37 5 2" xfId="13935"/>
    <cellStyle name="Normal 37 5 2 2" xfId="16595"/>
    <cellStyle name="Normal 37 5 2 2 2" xfId="23547"/>
    <cellStyle name="Normal 37 5 2 2 2 2" xfId="26659"/>
    <cellStyle name="Normal 37 5 2 2 3" xfId="25630"/>
    <cellStyle name="Normal 37 5 2 3" xfId="23039"/>
    <cellStyle name="Normal 37 5 2 3 2" xfId="26151"/>
    <cellStyle name="Normal 37 5 2 4" xfId="25120"/>
    <cellStyle name="Normal 37 5 3" xfId="15384"/>
    <cellStyle name="Normal 37 5 3 2" xfId="16596"/>
    <cellStyle name="Normal 37 5 3 2 2" xfId="23548"/>
    <cellStyle name="Normal 37 5 3 2 2 2" xfId="26660"/>
    <cellStyle name="Normal 37 5 3 2 3" xfId="25631"/>
    <cellStyle name="Normal 37 5 3 3" xfId="23189"/>
    <cellStyle name="Normal 37 5 3 3 2" xfId="26301"/>
    <cellStyle name="Normal 37 5 3 4" xfId="25271"/>
    <cellStyle name="Normal 37 5 4" xfId="16597"/>
    <cellStyle name="Normal 37 5 4 2" xfId="23549"/>
    <cellStyle name="Normal 37 5 4 2 2" xfId="26661"/>
    <cellStyle name="Normal 37 5 4 3" xfId="25632"/>
    <cellStyle name="Normal 37 5 5" xfId="22889"/>
    <cellStyle name="Normal 37 5 5 2" xfId="26001"/>
    <cellStyle name="Normal 37 5 6" xfId="24970"/>
    <cellStyle name="Normal 370" xfId="16598"/>
    <cellStyle name="Normal 371" xfId="16599"/>
    <cellStyle name="Normal 372" xfId="16600"/>
    <cellStyle name="Normal 373" xfId="16601"/>
    <cellStyle name="Normal 374" xfId="16602"/>
    <cellStyle name="Normal 375" xfId="16603"/>
    <cellStyle name="Normal 376" xfId="16604"/>
    <cellStyle name="Normal 377" xfId="16605"/>
    <cellStyle name="Normal 378" xfId="16606"/>
    <cellStyle name="Normal 379" xfId="16607"/>
    <cellStyle name="Normal 38" xfId="7341"/>
    <cellStyle name="Normal 38 2" xfId="8890"/>
    <cellStyle name="Normal 38 2 2" xfId="9471"/>
    <cellStyle name="Normal 38 2 2 2" xfId="18305"/>
    <cellStyle name="Normal 38 3" xfId="10014"/>
    <cellStyle name="Normal 38 4" xfId="18274"/>
    <cellStyle name="Normal 380" xfId="16608"/>
    <cellStyle name="Normal 381" xfId="16609"/>
    <cellStyle name="Normal 382" xfId="16610"/>
    <cellStyle name="Normal 383" xfId="16611"/>
    <cellStyle name="Normal 384" xfId="16612"/>
    <cellStyle name="Normal 385" xfId="16613"/>
    <cellStyle name="Normal 386" xfId="16614"/>
    <cellStyle name="Normal 387" xfId="16615"/>
    <cellStyle name="Normal 388" xfId="16616"/>
    <cellStyle name="Normal 389" xfId="16617"/>
    <cellStyle name="Normal 39" xfId="7342"/>
    <cellStyle name="Normal 39 2" xfId="8891"/>
    <cellStyle name="Normal 39 2 2" xfId="9474"/>
    <cellStyle name="Normal 39 2 3" xfId="16618"/>
    <cellStyle name="Normal 39 2 3 2" xfId="23550"/>
    <cellStyle name="Normal 39 2 3 2 2" xfId="26662"/>
    <cellStyle name="Normal 39 2 3 3" xfId="25633"/>
    <cellStyle name="Normal 39 3" xfId="10015"/>
    <cellStyle name="Normal 39 4" xfId="16619"/>
    <cellStyle name="Normal 39 4 2" xfId="18276"/>
    <cellStyle name="Normal 39 4 3" xfId="23551"/>
    <cellStyle name="Normal 39 4 3 2" xfId="26663"/>
    <cellStyle name="Normal 39 4 4" xfId="25634"/>
    <cellStyle name="Normal 390" xfId="16620"/>
    <cellStyle name="Normal 391" xfId="16621"/>
    <cellStyle name="Normal 392" xfId="16622"/>
    <cellStyle name="Normal 393" xfId="16623"/>
    <cellStyle name="Normal 394" xfId="16624"/>
    <cellStyle name="Normal 395" xfId="16625"/>
    <cellStyle name="Normal 396" xfId="16626"/>
    <cellStyle name="Normal 397" xfId="16627"/>
    <cellStyle name="Normal 398" xfId="16628"/>
    <cellStyle name="Normal 399" xfId="16629"/>
    <cellStyle name="Normal 4" xfId="3002"/>
    <cellStyle name="Normal 40" xfId="7343"/>
    <cellStyle name="Normal 40 2" xfId="8892"/>
    <cellStyle name="Normal 40 2 2" xfId="16630"/>
    <cellStyle name="Normal 40 2 2 2" xfId="23552"/>
    <cellStyle name="Normal 40 2 2 2 2" xfId="26664"/>
    <cellStyle name="Normal 40 2 2 3" xfId="25635"/>
    <cellStyle name="Normal 40 3" xfId="9466"/>
    <cellStyle name="Normal 40 4" xfId="16631"/>
    <cellStyle name="Normal 40 4 2" xfId="23553"/>
    <cellStyle name="Normal 40 4 2 2" xfId="26665"/>
    <cellStyle name="Normal 40 4 3" xfId="25636"/>
    <cellStyle name="Normal 40 5" xfId="16632"/>
    <cellStyle name="Normal 40 5 2" xfId="23554"/>
    <cellStyle name="Normal 40 5 2 2" xfId="26666"/>
    <cellStyle name="Normal 40 5 3" xfId="25637"/>
    <cellStyle name="Normal 400" xfId="16633"/>
    <cellStyle name="Normal 401" xfId="16634"/>
    <cellStyle name="Normal 402" xfId="16635"/>
    <cellStyle name="Normal 403" xfId="16636"/>
    <cellStyle name="Normal 404" xfId="16637"/>
    <cellStyle name="Normal 405" xfId="16638"/>
    <cellStyle name="Normal 406" xfId="16639"/>
    <cellStyle name="Normal 407" xfId="16640"/>
    <cellStyle name="Normal 408" xfId="16641"/>
    <cellStyle name="Normal 409" xfId="16642"/>
    <cellStyle name="Normal 41" xfId="7344"/>
    <cellStyle name="Normal 41 2" xfId="8893"/>
    <cellStyle name="Normal 41 3" xfId="9484"/>
    <cellStyle name="Normal 41 4" xfId="16643"/>
    <cellStyle name="Normal 41 4 2" xfId="23555"/>
    <cellStyle name="Normal 41 4 2 2" xfId="26667"/>
    <cellStyle name="Normal 41 4 3" xfId="25638"/>
    <cellStyle name="Normal 41 5" xfId="26926"/>
    <cellStyle name="Normal 410" xfId="16644"/>
    <cellStyle name="Normal 411" xfId="16645"/>
    <cellStyle name="Normal 412" xfId="16646"/>
    <cellStyle name="Normal 413" xfId="16647"/>
    <cellStyle name="Normal 414" xfId="16648"/>
    <cellStyle name="Normal 415" xfId="16649"/>
    <cellStyle name="Normal 416" xfId="16650"/>
    <cellStyle name="Normal 417" xfId="16651"/>
    <cellStyle name="Normal 418" xfId="16652"/>
    <cellStyle name="Normal 419" xfId="16653"/>
    <cellStyle name="Normal 42" xfId="7345"/>
    <cellStyle name="Normal 42 2" xfId="8894"/>
    <cellStyle name="Normal 42 3" xfId="9497"/>
    <cellStyle name="Normal 42 4" xfId="16654"/>
    <cellStyle name="Normal 42 4 2" xfId="23556"/>
    <cellStyle name="Normal 42 4 2 2" xfId="26668"/>
    <cellStyle name="Normal 42 4 3" xfId="25639"/>
    <cellStyle name="Normal 420" xfId="16655"/>
    <cellStyle name="Normal 421" xfId="16656"/>
    <cellStyle name="Normal 422" xfId="16657"/>
    <cellStyle name="Normal 423" xfId="16658"/>
    <cellStyle name="Normal 424" xfId="16659"/>
    <cellStyle name="Normal 425" xfId="16660"/>
    <cellStyle name="Normal 426" xfId="16661"/>
    <cellStyle name="Normal 427" xfId="16662"/>
    <cellStyle name="Normal 428" xfId="16663"/>
    <cellStyle name="Normal 429" xfId="16664"/>
    <cellStyle name="Normal 43" xfId="7346"/>
    <cellStyle name="Normal 43 2" xfId="8895"/>
    <cellStyle name="Normal 43 3" xfId="9501"/>
    <cellStyle name="Normal 430" xfId="16665"/>
    <cellStyle name="Normal 431" xfId="16666"/>
    <cellStyle name="Normal 432" xfId="16667"/>
    <cellStyle name="Normal 433" xfId="16668"/>
    <cellStyle name="Normal 434" xfId="16669"/>
    <cellStyle name="Normal 435" xfId="16670"/>
    <cellStyle name="Normal 436" xfId="16671"/>
    <cellStyle name="Normal 437" xfId="16672"/>
    <cellStyle name="Normal 438" xfId="16673"/>
    <cellStyle name="Normal 439" xfId="16674"/>
    <cellStyle name="Normal 44" xfId="8896"/>
    <cellStyle name="Normal 440" xfId="16675"/>
    <cellStyle name="Normal 441" xfId="16676"/>
    <cellStyle name="Normal 442" xfId="16677"/>
    <cellStyle name="Normal 443" xfId="16678"/>
    <cellStyle name="Normal 444" xfId="15472"/>
    <cellStyle name="Normal 444 2" xfId="23250"/>
    <cellStyle name="Normal 444 2 2" xfId="26362"/>
    <cellStyle name="Normal 444 3" xfId="24435"/>
    <cellStyle name="Normal 444 3 2" xfId="26903"/>
    <cellStyle name="Normal 444 4" xfId="25332"/>
    <cellStyle name="Normal 445" xfId="16679"/>
    <cellStyle name="Normal 446" xfId="17250"/>
    <cellStyle name="Normal 447" xfId="17260"/>
    <cellStyle name="Normal 448" xfId="17266"/>
    <cellStyle name="Normal 449" xfId="17257"/>
    <cellStyle name="Normal 45" xfId="8897"/>
    <cellStyle name="Normal 450" xfId="17255"/>
    <cellStyle name="Normal 451" xfId="17262"/>
    <cellStyle name="Normal 452" xfId="17268"/>
    <cellStyle name="Normal 453" xfId="17272"/>
    <cellStyle name="Normal 454" xfId="17276"/>
    <cellStyle name="Normal 455" xfId="17280"/>
    <cellStyle name="Normal 456" xfId="17296"/>
    <cellStyle name="Normal 457" xfId="17302"/>
    <cellStyle name="Normal 458" xfId="17298"/>
    <cellStyle name="Normal 459" xfId="17300"/>
    <cellStyle name="Normal 46" xfId="8898"/>
    <cellStyle name="Normal 460" xfId="17294"/>
    <cellStyle name="Normal 461" xfId="17304"/>
    <cellStyle name="Normal 462" xfId="17308"/>
    <cellStyle name="Normal 463" xfId="17312"/>
    <cellStyle name="Normal 464" xfId="17316"/>
    <cellStyle name="Normal 465" xfId="17320"/>
    <cellStyle name="Normal 466" xfId="17324"/>
    <cellStyle name="Normal 467" xfId="17328"/>
    <cellStyle name="Normal 468" xfId="17348"/>
    <cellStyle name="Normal 469" xfId="17350"/>
    <cellStyle name="Normal 47" xfId="8899"/>
    <cellStyle name="Normal 470" xfId="17295"/>
    <cellStyle name="Normal 471" xfId="17335"/>
    <cellStyle name="Normal 472" xfId="17339"/>
    <cellStyle name="Normal 473" xfId="17352"/>
    <cellStyle name="Normal 474" xfId="17356"/>
    <cellStyle name="Normal 475" xfId="17375"/>
    <cellStyle name="Normal 476" xfId="17377"/>
    <cellStyle name="Normal 477" xfId="17347"/>
    <cellStyle name="Normal 478" xfId="17363"/>
    <cellStyle name="Normal 479" xfId="17388"/>
    <cellStyle name="Normal 48" xfId="8900"/>
    <cellStyle name="Normal 480" xfId="17393"/>
    <cellStyle name="Normal 481" xfId="17395"/>
    <cellStyle name="Normal 482" xfId="17401"/>
    <cellStyle name="Normal 483" xfId="17397"/>
    <cellStyle name="Normal 484" xfId="17399"/>
    <cellStyle name="Normal 485" xfId="17412"/>
    <cellStyle name="Normal 486" xfId="17403"/>
    <cellStyle name="Normal 487" xfId="17422"/>
    <cellStyle name="Normal 488" xfId="17418"/>
    <cellStyle name="Normal 489" xfId="17420"/>
    <cellStyle name="Normal 49" xfId="8901"/>
    <cellStyle name="Normal 490" xfId="17394"/>
    <cellStyle name="Normal 491" xfId="17424"/>
    <cellStyle name="Normal 492" xfId="17428"/>
    <cellStyle name="Normal 493" xfId="17432"/>
    <cellStyle name="Normal 494" xfId="17436"/>
    <cellStyle name="Normal 495" xfId="17440"/>
    <cellStyle name="Normal 496" xfId="17444"/>
    <cellStyle name="Normal 497" xfId="17448"/>
    <cellStyle name="Normal 498" xfId="17452"/>
    <cellStyle name="Normal 499" xfId="17456"/>
    <cellStyle name="Normal 5" xfId="3003"/>
    <cellStyle name="Normal 50" xfId="8902"/>
    <cellStyle name="Normal 500" xfId="17460"/>
    <cellStyle name="Normal 501" xfId="17464"/>
    <cellStyle name="Normal 502" xfId="17468"/>
    <cellStyle name="Normal 503" xfId="17472"/>
    <cellStyle name="Normal 504" xfId="17491"/>
    <cellStyle name="Normal 505" xfId="17493"/>
    <cellStyle name="Normal 506" xfId="17410"/>
    <cellStyle name="Normal 507" xfId="17479"/>
    <cellStyle name="Normal 508" xfId="17483"/>
    <cellStyle name="Normal 509" xfId="17495"/>
    <cellStyle name="Normal 51" xfId="8903"/>
    <cellStyle name="Normal 510" xfId="17499"/>
    <cellStyle name="Normal 511" xfId="17503"/>
    <cellStyle name="Normal 512" xfId="17507"/>
    <cellStyle name="Normal 513" xfId="17511"/>
    <cellStyle name="Normal 514" xfId="17515"/>
    <cellStyle name="Normal 515" xfId="17519"/>
    <cellStyle name="Normal 516" xfId="17523"/>
    <cellStyle name="Normal 517" xfId="17527"/>
    <cellStyle name="Normal 518" xfId="17540"/>
    <cellStyle name="Normal 519" xfId="17550"/>
    <cellStyle name="Normal 52" xfId="8904"/>
    <cellStyle name="Normal 520" xfId="17545"/>
    <cellStyle name="Normal 521" xfId="17548"/>
    <cellStyle name="Normal 522" xfId="17543"/>
    <cellStyle name="Normal 523" xfId="17552"/>
    <cellStyle name="Normal 524" xfId="17571"/>
    <cellStyle name="Normal 525" xfId="17573"/>
    <cellStyle name="Normal 526" xfId="17547"/>
    <cellStyle name="Normal 527" xfId="17582"/>
    <cellStyle name="Normal 528" xfId="10904"/>
    <cellStyle name="Normal 529" xfId="17570"/>
    <cellStyle name="Normal 53" xfId="8905"/>
    <cellStyle name="Normal 530" xfId="17562"/>
    <cellStyle name="Normal 531" xfId="10912"/>
    <cellStyle name="Normal 532" xfId="17585"/>
    <cellStyle name="Normal 533" xfId="17589"/>
    <cellStyle name="Normal 534" xfId="17593"/>
    <cellStyle name="Normal 535" xfId="17597"/>
    <cellStyle name="Normal 536" xfId="17601"/>
    <cellStyle name="Normal 537" xfId="17762"/>
    <cellStyle name="Normal 538" xfId="17745"/>
    <cellStyle name="Normal 539" xfId="17958"/>
    <cellStyle name="Normal 54" xfId="8906"/>
    <cellStyle name="Normal 540" xfId="17743"/>
    <cellStyle name="Normal 541" xfId="18042"/>
    <cellStyle name="Normal 542" xfId="18049"/>
    <cellStyle name="Normal 543" xfId="18053"/>
    <cellStyle name="Normal 544" xfId="18057"/>
    <cellStyle name="Normal 545" xfId="18061"/>
    <cellStyle name="Normal 546" xfId="18065"/>
    <cellStyle name="Normal 547" xfId="18069"/>
    <cellStyle name="Normal 548" xfId="18070"/>
    <cellStyle name="Normal 549" xfId="18077"/>
    <cellStyle name="Normal 55" xfId="8907"/>
    <cellStyle name="Normal 550" xfId="18081"/>
    <cellStyle name="Normal 551" xfId="18085"/>
    <cellStyle name="Normal 552" xfId="18089"/>
    <cellStyle name="Normal 553" xfId="18093"/>
    <cellStyle name="Normal 554" xfId="18097"/>
    <cellStyle name="Normal 555" xfId="18100"/>
    <cellStyle name="Normal 556" xfId="18104"/>
    <cellStyle name="Normal 557" xfId="18108"/>
    <cellStyle name="Normal 558" xfId="18112"/>
    <cellStyle name="Normal 559" xfId="18116"/>
    <cellStyle name="Normal 56" xfId="8908"/>
    <cellStyle name="Normal 560" xfId="18120"/>
    <cellStyle name="Normal 561" xfId="18122"/>
    <cellStyle name="Normal 562" xfId="18130"/>
    <cellStyle name="Normal 563" xfId="18127"/>
    <cellStyle name="Normal 564" xfId="18139"/>
    <cellStyle name="Normal 565" xfId="18135"/>
    <cellStyle name="Normal 566" xfId="18137"/>
    <cellStyle name="Normal 567" xfId="18128"/>
    <cellStyle name="Normal 568" xfId="18141"/>
    <cellStyle name="Normal 569" xfId="18154"/>
    <cellStyle name="Normal 57" xfId="8909"/>
    <cellStyle name="Normal 570" xfId="18158"/>
    <cellStyle name="Normal 571" xfId="10911"/>
    <cellStyle name="Normal 572" xfId="18165"/>
    <cellStyle name="Normal 573" xfId="18169"/>
    <cellStyle name="Normal 574" xfId="18173"/>
    <cellStyle name="Normal 575" xfId="18182"/>
    <cellStyle name="Normal 576" xfId="18178"/>
    <cellStyle name="Normal 577" xfId="18180"/>
    <cellStyle name="Normal 578" xfId="18176"/>
    <cellStyle name="Normal 579" xfId="18184"/>
    <cellStyle name="Normal 58" xfId="8910"/>
    <cellStyle name="Normal 580" xfId="18197"/>
    <cellStyle name="Normal 581" xfId="18207"/>
    <cellStyle name="Normal 582" xfId="18202"/>
    <cellStyle name="Normal 583" xfId="18205"/>
    <cellStyle name="Normal 584" xfId="18200"/>
    <cellStyle name="Normal 585" xfId="18209"/>
    <cellStyle name="Normal 586" xfId="18224"/>
    <cellStyle name="Normal 587" xfId="18230"/>
    <cellStyle name="Normal 588" xfId="18226"/>
    <cellStyle name="Normal 589" xfId="18228"/>
    <cellStyle name="Normal 59" xfId="8911"/>
    <cellStyle name="Normal 590" xfId="18223"/>
    <cellStyle name="Normal 591" xfId="18241"/>
    <cellStyle name="Normal 592" xfId="18569"/>
    <cellStyle name="Normal 593" xfId="18563"/>
    <cellStyle name="Normal 594" xfId="18578"/>
    <cellStyle name="Normal 595" xfId="18582"/>
    <cellStyle name="Normal 596" xfId="18586"/>
    <cellStyle name="Normal 597" xfId="18590"/>
    <cellStyle name="Normal 598" xfId="18593"/>
    <cellStyle name="Normal 599" xfId="18597"/>
    <cellStyle name="Normal 6" xfId="3004"/>
    <cellStyle name="Normal 60" xfId="8912"/>
    <cellStyle name="Normal 600" xfId="18729"/>
    <cellStyle name="Normal 601" xfId="18602"/>
    <cellStyle name="Normal 602" xfId="18546"/>
    <cellStyle name="Normal 603" xfId="18836"/>
    <cellStyle name="Normal 604" xfId="18662"/>
    <cellStyle name="Normal 605" xfId="18751"/>
    <cellStyle name="Normal 606" xfId="18843"/>
    <cellStyle name="Normal 607" xfId="18707"/>
    <cellStyle name="Normal 608" xfId="18668"/>
    <cellStyle name="Normal 609" xfId="18839"/>
    <cellStyle name="Normal 61" xfId="8913"/>
    <cellStyle name="Normal 610" xfId="18543"/>
    <cellStyle name="Normal 611" xfId="18625"/>
    <cellStyle name="Normal 612" xfId="18812"/>
    <cellStyle name="Normal 613" xfId="18803"/>
    <cellStyle name="Normal 614" xfId="18716"/>
    <cellStyle name="Normal 615" xfId="18854"/>
    <cellStyle name="Normal 616" xfId="18835"/>
    <cellStyle name="Normal 617" xfId="18637"/>
    <cellStyle name="Normal 618" xfId="18619"/>
    <cellStyle name="Normal 619" xfId="18696"/>
    <cellStyle name="Normal 62" xfId="8914"/>
    <cellStyle name="Normal 620" xfId="18748"/>
    <cellStyle name="Normal 621" xfId="18802"/>
    <cellStyle name="Normal 622" xfId="18860"/>
    <cellStyle name="Normal 623" xfId="18797"/>
    <cellStyle name="Normal 624" xfId="18756"/>
    <cellStyle name="Normal 625" xfId="18873"/>
    <cellStyle name="Normal 626" xfId="18814"/>
    <cellStyle name="Normal 627" xfId="18561"/>
    <cellStyle name="Normal 628" xfId="18798"/>
    <cellStyle name="Normal 629" xfId="18861"/>
    <cellStyle name="Normal 63" xfId="8915"/>
    <cellStyle name="Normal 630" xfId="18783"/>
    <cellStyle name="Normal 631" xfId="18740"/>
    <cellStyle name="Normal 632" xfId="18838"/>
    <cellStyle name="Normal 633" xfId="18745"/>
    <cellStyle name="Normal 634" xfId="18718"/>
    <cellStyle name="Normal 635" xfId="18663"/>
    <cellStyle name="Normal 636" xfId="18855"/>
    <cellStyle name="Normal 637" xfId="18720"/>
    <cellStyle name="Normal 638" xfId="18686"/>
    <cellStyle name="Normal 639" xfId="18684"/>
    <cellStyle name="Normal 64" xfId="8916"/>
    <cellStyle name="Normal 640" xfId="18777"/>
    <cellStyle name="Normal 641" xfId="18711"/>
    <cellStyle name="Normal 642" xfId="18817"/>
    <cellStyle name="Normal 643" xfId="18725"/>
    <cellStyle name="Normal 644" xfId="10905"/>
    <cellStyle name="Normal 645" xfId="10906"/>
    <cellStyle name="Normal 646" xfId="10908"/>
    <cellStyle name="Normal 647" xfId="10913"/>
    <cellStyle name="Normal 648" xfId="18633"/>
    <cellStyle name="Normal 649" xfId="18846"/>
    <cellStyle name="Normal 65" xfId="8917"/>
    <cellStyle name="Normal 650" xfId="18858"/>
    <cellStyle name="Normal 651" xfId="18556"/>
    <cellStyle name="Normal 652" xfId="18650"/>
    <cellStyle name="Normal 653" xfId="18628"/>
    <cellStyle name="Normal 654" xfId="18852"/>
    <cellStyle name="Normal 655" xfId="18761"/>
    <cellStyle name="Normal 656" xfId="18647"/>
    <cellStyle name="Normal 657" xfId="18800"/>
    <cellStyle name="Normal 658" xfId="18549"/>
    <cellStyle name="Normal 659" xfId="18670"/>
    <cellStyle name="Normal 66" xfId="8918"/>
    <cellStyle name="Normal 660" xfId="18687"/>
    <cellStyle name="Normal 661" xfId="18837"/>
    <cellStyle name="Normal 662" xfId="18829"/>
    <cellStyle name="Normal 663" xfId="18721"/>
    <cellStyle name="Normal 664" xfId="18801"/>
    <cellStyle name="Normal 665" xfId="18691"/>
    <cellStyle name="Normal 666" xfId="18613"/>
    <cellStyle name="Normal 667" xfId="18692"/>
    <cellStyle name="Normal 668" xfId="18857"/>
    <cellStyle name="Normal 669" xfId="18874"/>
    <cellStyle name="Normal 67" xfId="8919"/>
    <cellStyle name="Normal 670" xfId="24436"/>
    <cellStyle name="Normal 671" xfId="24439"/>
    <cellStyle name="Normal 672" xfId="24446"/>
    <cellStyle name="Normal 673" xfId="24450"/>
    <cellStyle name="Normal 674" xfId="24452"/>
    <cellStyle name="Normal 675" xfId="24455"/>
    <cellStyle name="Normal 676" xfId="24459"/>
    <cellStyle name="Normal 677" xfId="24466"/>
    <cellStyle name="Normal 678" xfId="24470"/>
    <cellStyle name="Normal 679" xfId="24472"/>
    <cellStyle name="Normal 68" xfId="8920"/>
    <cellStyle name="Normal 680" xfId="24479"/>
    <cellStyle name="Normal 681" xfId="24483"/>
    <cellStyle name="Normal 682" xfId="24487"/>
    <cellStyle name="Normal 683" xfId="24491"/>
    <cellStyle name="Normal 684" xfId="24495"/>
    <cellStyle name="Normal 685" xfId="24499"/>
    <cellStyle name="Normal 686" xfId="24503"/>
    <cellStyle name="Normal 687" xfId="24506"/>
    <cellStyle name="Normal 688" xfId="24518"/>
    <cellStyle name="Normal 689" xfId="24527"/>
    <cellStyle name="Normal 69" xfId="8921"/>
    <cellStyle name="Normal 690" xfId="24532"/>
    <cellStyle name="Normal 691" xfId="24528"/>
    <cellStyle name="Normal 692" xfId="24558"/>
    <cellStyle name="Normal 693" xfId="24541"/>
    <cellStyle name="Normal 694" xfId="24552"/>
    <cellStyle name="Normal 695" xfId="24555"/>
    <cellStyle name="Normal 696" xfId="24531"/>
    <cellStyle name="Normal 697" xfId="24533"/>
    <cellStyle name="Normal 698" xfId="24564"/>
    <cellStyle name="Normal 699" xfId="24581"/>
    <cellStyle name="Normal 7" xfId="3005"/>
    <cellStyle name="Normal 7 2" xfId="16680"/>
    <cellStyle name="Normal 70" xfId="8922"/>
    <cellStyle name="Normal 700" xfId="24575"/>
    <cellStyle name="Normal 701" xfId="24522"/>
    <cellStyle name="Normal 702" xfId="24525"/>
    <cellStyle name="Normal 703" xfId="24549"/>
    <cellStyle name="Normal 704" xfId="24574"/>
    <cellStyle name="Normal 705" xfId="24593"/>
    <cellStyle name="Normal 706" xfId="24597"/>
    <cellStyle name="Normal 707" xfId="24600"/>
    <cellStyle name="Normal 708" xfId="24603"/>
    <cellStyle name="Normal 709" xfId="24606"/>
    <cellStyle name="Normal 71" xfId="8923"/>
    <cellStyle name="Normal 710" xfId="24609"/>
    <cellStyle name="Normal 711" xfId="24612"/>
    <cellStyle name="Normal 712" xfId="24615"/>
    <cellStyle name="Normal 713" xfId="24618"/>
    <cellStyle name="Normal 714" xfId="24628"/>
    <cellStyle name="Normal 715" xfId="24632"/>
    <cellStyle name="Normal 716" xfId="24638"/>
    <cellStyle name="Normal 717" xfId="24641"/>
    <cellStyle name="Normal 718" xfId="24651"/>
    <cellStyle name="Normal 719" xfId="24658"/>
    <cellStyle name="Normal 72" xfId="8924"/>
    <cellStyle name="Normal 720" xfId="24708"/>
    <cellStyle name="Normal 721" xfId="24654"/>
    <cellStyle name="Normal 722" xfId="24718"/>
    <cellStyle name="Normal 723" xfId="25866"/>
    <cellStyle name="Normal 724" xfId="24665"/>
    <cellStyle name="Normal 725" xfId="24720"/>
    <cellStyle name="Normal 726" xfId="26908"/>
    <cellStyle name="Normal 727" xfId="24666"/>
    <cellStyle name="Normal 728" xfId="25834"/>
    <cellStyle name="Normal 729" xfId="25160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154 Annual Report Fin Statments Spec_Section2_v1.0" xfId="26923"/>
    <cellStyle name="Normal_154 Annual Report Part 3" xfId="26918"/>
    <cellStyle name="Normal_154 Annual Report Part 3 v1.0_Building" xfId="26929"/>
    <cellStyle name="Normal_2.AFS Notes to ac (B &amp;BB)" xfId="26919"/>
    <cellStyle name="Normal_AR 2010 - Note 50" xfId="26931"/>
    <cellStyle name="Normal_Cash Flow Statement B Group December 2010" xfId="26924"/>
    <cellStyle name="Normal_FY10 RA BPM" xfId="3010"/>
    <cellStyle name="Normal_FY10 RA Risk" xfId="26912"/>
    <cellStyle name="Normal_FY10 RA_notes" xfId="26925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1"/>
    <cellStyle name="Note 11" xfId="17660"/>
    <cellStyle name="Note 11 2" xfId="11345"/>
    <cellStyle name="Note 11 3" xfId="11065"/>
    <cellStyle name="Note 11 4" xfId="19638"/>
    <cellStyle name="Note 11 5" xfId="19520"/>
    <cellStyle name="Note 11 6" xfId="20728"/>
    <cellStyle name="Note 12" xfId="24709"/>
    <cellStyle name="Note 2" xfId="3019"/>
    <cellStyle name="Note 2 2" xfId="3020"/>
    <cellStyle name="Note 2 2 2" xfId="17662"/>
    <cellStyle name="Note 2 2 2 2" xfId="11726"/>
    <cellStyle name="Note 2 2 2 3" xfId="12605"/>
    <cellStyle name="Note 2 2 2 4" xfId="19119"/>
    <cellStyle name="Note 2 2 2 5" xfId="19330"/>
    <cellStyle name="Note 2 2 2 6" xfId="19159"/>
    <cellStyle name="Note 2 3" xfId="3021"/>
    <cellStyle name="Note 2 3 2" xfId="8952"/>
    <cellStyle name="Note 2 3 2 2" xfId="17783"/>
    <cellStyle name="Note 2 3 2 2 2" xfId="12343"/>
    <cellStyle name="Note 2 3 2 2 3" xfId="11535"/>
    <cellStyle name="Note 2 3 2 2 4" xfId="12215"/>
    <cellStyle name="Note 2 3 2 2 5" xfId="19542"/>
    <cellStyle name="Note 2 3 2 2 6" xfId="20111"/>
    <cellStyle name="Note 2 3 3" xfId="16682"/>
    <cellStyle name="Note 2 3 4" xfId="17773"/>
    <cellStyle name="Note 2 3 4 2" xfId="12338"/>
    <cellStyle name="Note 2 3 4 3" xfId="19989"/>
    <cellStyle name="Note 2 3 4 4" xfId="19707"/>
    <cellStyle name="Note 2 3 4 5" xfId="20704"/>
    <cellStyle name="Note 2 3 4 6" xfId="20680"/>
    <cellStyle name="Note 2 4" xfId="3022"/>
    <cellStyle name="Note 2 4 2" xfId="17772"/>
    <cellStyle name="Note 2 4 2 2" xfId="11363"/>
    <cellStyle name="Note 2 4 2 3" xfId="12474"/>
    <cellStyle name="Note 2 4 2 4" xfId="20017"/>
    <cellStyle name="Note 2 4 2 5" xfId="19192"/>
    <cellStyle name="Note 2 4 2 6" xfId="20817"/>
    <cellStyle name="Note 2 5" xfId="3023"/>
    <cellStyle name="Note 2 5 2" xfId="17771"/>
    <cellStyle name="Note 2 5 2 2" xfId="12337"/>
    <cellStyle name="Note 2 5 2 3" xfId="11941"/>
    <cellStyle name="Note 2 5 2 4" xfId="19541"/>
    <cellStyle name="Note 2 5 2 5" xfId="12674"/>
    <cellStyle name="Note 2 5 2 6" xfId="12703"/>
    <cellStyle name="Note 2 6" xfId="16683"/>
    <cellStyle name="Note 2 7" xfId="17661"/>
    <cellStyle name="Note 2 7 2" xfId="11725"/>
    <cellStyle name="Note 2 7 3" xfId="12033"/>
    <cellStyle name="Note 2 7 4" xfId="19482"/>
    <cellStyle name="Note 2 7 5" xfId="20630"/>
    <cellStyle name="Note 2 7 6" xfId="20682"/>
    <cellStyle name="Note 3" xfId="3024"/>
    <cellStyle name="Note 3 2" xfId="3025"/>
    <cellStyle name="Note 3 2 2" xfId="17664"/>
    <cellStyle name="Note 3 2 2 2" xfId="12281"/>
    <cellStyle name="Note 3 2 2 3" xfId="12480"/>
    <cellStyle name="Note 3 2 2 4" xfId="19244"/>
    <cellStyle name="Note 3 2 2 5" xfId="19486"/>
    <cellStyle name="Note 3 2 2 6" xfId="11981"/>
    <cellStyle name="Note 3 3" xfId="8953"/>
    <cellStyle name="Note 3 3 2" xfId="16684"/>
    <cellStyle name="Note 3 3 3" xfId="17782"/>
    <cellStyle name="Note 3 3 3 2" xfId="12342"/>
    <cellStyle name="Note 3 3 3 3" xfId="12590"/>
    <cellStyle name="Note 3 3 3 4" xfId="20609"/>
    <cellStyle name="Note 3 3 3 5" xfId="19054"/>
    <cellStyle name="Note 3 3 3 6" xfId="20470"/>
    <cellStyle name="Note 3 4" xfId="16685"/>
    <cellStyle name="Note 3 5" xfId="17663"/>
    <cellStyle name="Note 3 5 2" xfId="12280"/>
    <cellStyle name="Note 3 5 3" xfId="11036"/>
    <cellStyle name="Note 3 5 4" xfId="19605"/>
    <cellStyle name="Note 3 5 5" xfId="11883"/>
    <cellStyle name="Note 3 5 6" xfId="19239"/>
    <cellStyle name="Note 4" xfId="3026"/>
    <cellStyle name="Note 4 2" xfId="16686"/>
    <cellStyle name="Note 4 3" xfId="17665"/>
    <cellStyle name="Note 4 3 2" xfId="12282"/>
    <cellStyle name="Note 4 3 3" xfId="12032"/>
    <cellStyle name="Note 4 3 4" xfId="11899"/>
    <cellStyle name="Note 4 3 5" xfId="11996"/>
    <cellStyle name="Note 4 3 6" xfId="12092"/>
    <cellStyle name="Note 5" xfId="3027"/>
    <cellStyle name="Note 5 2" xfId="13648"/>
    <cellStyle name="Note 5 2 2" xfId="16687"/>
    <cellStyle name="Note 5 2 3" xfId="19401"/>
    <cellStyle name="Note 5 2 4" xfId="19688"/>
    <cellStyle name="Note 5 2 5" xfId="19639"/>
    <cellStyle name="Note 5 2 6" xfId="11468"/>
    <cellStyle name="Note 5 2 7" xfId="11576"/>
    <cellStyle name="Note 5 3" xfId="13683"/>
    <cellStyle name="Note 5 3 2" xfId="16688"/>
    <cellStyle name="Note 5 3 2 2" xfId="20060"/>
    <cellStyle name="Note 5 3 2 3" xfId="12527"/>
    <cellStyle name="Note 5 3 2 4" xfId="19191"/>
    <cellStyle name="Note 5 3 2 5" xfId="11786"/>
    <cellStyle name="Note 5 3 2 6" xfId="20448"/>
    <cellStyle name="Note 5 3 3" xfId="19410"/>
    <cellStyle name="Note 5 3 4" xfId="20110"/>
    <cellStyle name="Note 5 3 5" xfId="12726"/>
    <cellStyle name="Note 5 3 6" xfId="11654"/>
    <cellStyle name="Note 5 3 7" xfId="20419"/>
    <cellStyle name="Note 5 4" xfId="16689"/>
    <cellStyle name="Note 5 5" xfId="17666"/>
    <cellStyle name="Note 5 5 2" xfId="11727"/>
    <cellStyle name="Note 5 5 3" xfId="12031"/>
    <cellStyle name="Note 5 5 4" xfId="20519"/>
    <cellStyle name="Note 5 5 5" xfId="19122"/>
    <cellStyle name="Note 5 5 6" xfId="20432"/>
    <cellStyle name="Note 6" xfId="7350"/>
    <cellStyle name="Note 6 2" xfId="13612"/>
    <cellStyle name="Note 6 2 2" xfId="16690"/>
    <cellStyle name="Note 6 2 3" xfId="19394"/>
    <cellStyle name="Note 6 2 4" xfId="13398"/>
    <cellStyle name="Note 6 2 5" xfId="11688"/>
    <cellStyle name="Note 6 2 6" xfId="19349"/>
    <cellStyle name="Note 6 2 7" xfId="19614"/>
    <cellStyle name="Note 6 3" xfId="13687"/>
    <cellStyle name="Note 6 3 2" xfId="13926"/>
    <cellStyle name="Note 6 3 2 2" xfId="16691"/>
    <cellStyle name="Note 6 3 2 2 2" xfId="23557"/>
    <cellStyle name="Note 6 3 2 2 2 2" xfId="26669"/>
    <cellStyle name="Note 6 3 2 2 3" xfId="25640"/>
    <cellStyle name="Note 6 3 2 3" xfId="23030"/>
    <cellStyle name="Note 6 3 2 3 2" xfId="26142"/>
    <cellStyle name="Note 6 3 2 4" xfId="25111"/>
    <cellStyle name="Note 6 3 3" xfId="15375"/>
    <cellStyle name="Note 6 3 3 2" xfId="16692"/>
    <cellStyle name="Note 6 3 3 2 2" xfId="23558"/>
    <cellStyle name="Note 6 3 3 2 2 2" xfId="26670"/>
    <cellStyle name="Note 6 3 3 2 3" xfId="25641"/>
    <cellStyle name="Note 6 3 3 3" xfId="23180"/>
    <cellStyle name="Note 6 3 3 3 2" xfId="26292"/>
    <cellStyle name="Note 6 3 3 4" xfId="25262"/>
    <cellStyle name="Note 6 3 4" xfId="16693"/>
    <cellStyle name="Note 6 3 4 2" xfId="20063"/>
    <cellStyle name="Note 6 3 4 3" xfId="11496"/>
    <cellStyle name="Note 6 3 4 4" xfId="20005"/>
    <cellStyle name="Note 6 3 4 5" xfId="19096"/>
    <cellStyle name="Note 6 3 4 6" xfId="19113"/>
    <cellStyle name="Note 6 3 5" xfId="16694"/>
    <cellStyle name="Note 6 3 5 2" xfId="23559"/>
    <cellStyle name="Note 6 3 5 2 2" xfId="26671"/>
    <cellStyle name="Note 6 3 5 3" xfId="25642"/>
    <cellStyle name="Note 6 3 6" xfId="22880"/>
    <cellStyle name="Note 6 3 6 2" xfId="25992"/>
    <cellStyle name="Note 6 3 7" xfId="24961"/>
    <cellStyle name="Note 6 4" xfId="13747"/>
    <cellStyle name="Note 6 4 2" xfId="13937"/>
    <cellStyle name="Note 6 4 2 2" xfId="16695"/>
    <cellStyle name="Note 6 4 2 2 2" xfId="23560"/>
    <cellStyle name="Note 6 4 2 2 2 2" xfId="26672"/>
    <cellStyle name="Note 6 4 2 2 3" xfId="25643"/>
    <cellStyle name="Note 6 4 2 3" xfId="23041"/>
    <cellStyle name="Note 6 4 2 3 2" xfId="26153"/>
    <cellStyle name="Note 6 4 2 4" xfId="25122"/>
    <cellStyle name="Note 6 4 3" xfId="15386"/>
    <cellStyle name="Note 6 4 3 2" xfId="16696"/>
    <cellStyle name="Note 6 4 3 2 2" xfId="23561"/>
    <cellStyle name="Note 6 4 3 2 2 2" xfId="26673"/>
    <cellStyle name="Note 6 4 3 2 3" xfId="25644"/>
    <cellStyle name="Note 6 4 3 3" xfId="23191"/>
    <cellStyle name="Note 6 4 3 3 2" xfId="26303"/>
    <cellStyle name="Note 6 4 3 4" xfId="25273"/>
    <cellStyle name="Note 6 4 4" xfId="16697"/>
    <cellStyle name="Note 6 4 4 2" xfId="23562"/>
    <cellStyle name="Note 6 4 4 2 2" xfId="26674"/>
    <cellStyle name="Note 6 4 4 3" xfId="25645"/>
    <cellStyle name="Note 6 4 5" xfId="22891"/>
    <cellStyle name="Note 6 4 5 2" xfId="26003"/>
    <cellStyle name="Note 6 4 6" xfId="24972"/>
    <cellStyle name="Note 6 5" xfId="16698"/>
    <cellStyle name="Note 6 6" xfId="17667"/>
    <cellStyle name="Note 6 6 2" xfId="12283"/>
    <cellStyle name="Note 6 6 3" xfId="12030"/>
    <cellStyle name="Note 6 6 4" xfId="12075"/>
    <cellStyle name="Note 6 6 5" xfId="19154"/>
    <cellStyle name="Note 6 6 6" xfId="20773"/>
    <cellStyle name="Note 7" xfId="7351"/>
    <cellStyle name="Note 7 2" xfId="16699"/>
    <cellStyle name="Note 7 2 2" xfId="20067"/>
    <cellStyle name="Note 7 2 3" xfId="12526"/>
    <cellStyle name="Note 7 2 4" xfId="19556"/>
    <cellStyle name="Note 7 2 5" xfId="11305"/>
    <cellStyle name="Note 7 2 6" xfId="20673"/>
    <cellStyle name="Note 7 3" xfId="16700"/>
    <cellStyle name="Note 7 4" xfId="17668"/>
    <cellStyle name="Note 7 4 2" xfId="12284"/>
    <cellStyle name="Note 7 4 3" xfId="12604"/>
    <cellStyle name="Note 7 4 4" xfId="11700"/>
    <cellStyle name="Note 7 4 5" xfId="19610"/>
    <cellStyle name="Note 7 4 6" xfId="12233"/>
    <cellStyle name="Note 8" xfId="7352"/>
    <cellStyle name="Note 8 2" xfId="17767"/>
    <cellStyle name="Note 8 2 2" xfId="11362"/>
    <cellStyle name="Note 8 2 3" xfId="19398"/>
    <cellStyle name="Note 8 2 4" xfId="12214"/>
    <cellStyle name="Note 8 2 5" xfId="12550"/>
    <cellStyle name="Note 8 2 6" xfId="11121"/>
    <cellStyle name="Note 9" xfId="13737"/>
    <cellStyle name="Note 9 2" xfId="19422"/>
    <cellStyle name="Note 9 3" xfId="20127"/>
    <cellStyle name="Note 9 4" xfId="13346"/>
    <cellStyle name="Note 9 5" xfId="11135"/>
    <cellStyle name="Note 9 6" xfId="11878"/>
    <cellStyle name="nPlosion" xfId="3028"/>
    <cellStyle name="nPlosion 2" xfId="3827"/>
    <cellStyle name="nPlosion 2 2" xfId="9254"/>
    <cellStyle name="nPlosion 2 2 2" xfId="10267"/>
    <cellStyle name="nPlosion 2 2 2 2" xfId="14835"/>
    <cellStyle name="nPlosion 2 2 2 2 2" xfId="22368"/>
    <cellStyle name="nPlosion 2 2 2 3" xfId="18499"/>
    <cellStyle name="nPlosion 2 2 2 4" xfId="21182"/>
    <cellStyle name="nPlosion 2 2 3" xfId="9598"/>
    <cellStyle name="nPlosion 2 2 3 2" xfId="14202"/>
    <cellStyle name="nPlosion 2 2 3 3" xfId="21772"/>
    <cellStyle name="nPlosion 2 2 4" xfId="18428"/>
    <cellStyle name="nPlosion 2 2 5" xfId="24424"/>
    <cellStyle name="nPlosion 2 3" xfId="10011"/>
    <cellStyle name="nPlosion 2 3 2" xfId="14608"/>
    <cellStyle name="nPlosion 2 3 2 2" xfId="22204"/>
    <cellStyle name="nPlosion 2 3 3" xfId="18481"/>
    <cellStyle name="nPlosion 2 3 4" xfId="21012"/>
    <cellStyle name="nPlosion 2 4" xfId="9324"/>
    <cellStyle name="nPlosion 2 4 2" xfId="14013"/>
    <cellStyle name="nPlosion 2 4 3" xfId="21591"/>
    <cellStyle name="nPlosion 2 5" xfId="18361"/>
    <cellStyle name="nPlosion 2 5 2" xfId="20917"/>
    <cellStyle name="nPlosion 2 6" xfId="11816"/>
    <cellStyle name="nPlosion 2 7" xfId="23821"/>
    <cellStyle name="nPlosion 3" xfId="3847"/>
    <cellStyle name="nPlosion 3 2" xfId="10107"/>
    <cellStyle name="nPlosion 3 2 2" xfId="10865"/>
    <cellStyle name="nPlosion 3 2 2 2" xfId="18037"/>
    <cellStyle name="nPlosion 3 2 2 3" xfId="13554"/>
    <cellStyle name="nPlosion 3 2 3" xfId="14676"/>
    <cellStyle name="nPlosion 3 3" xfId="9383"/>
    <cellStyle name="nPlosion 3 3 2" xfId="14039"/>
    <cellStyle name="nPlosion 3 3 3" xfId="21618"/>
    <cellStyle name="nPlosion 3 4" xfId="18380"/>
    <cellStyle name="nPlosion 3 4 2" xfId="20937"/>
    <cellStyle name="nPlosion 3 5" xfId="11828"/>
    <cellStyle name="nPlosion 3 6" xfId="23846"/>
    <cellStyle name="nPlosion 4" xfId="3863"/>
    <cellStyle name="nPlosion 4 2" xfId="9999"/>
    <cellStyle name="nPlosion 4 2 2" xfId="10886"/>
    <cellStyle name="nPlosion 4 2 2 2" xfId="18449"/>
    <cellStyle name="nPlosion 4 2 2 3" xfId="13573"/>
    <cellStyle name="nPlosion 4 2 3" xfId="14600"/>
    <cellStyle name="nPlosion 4 3" xfId="18016"/>
    <cellStyle name="nPlosion 4 3 2" xfId="18513"/>
    <cellStyle name="nPlosion 4 3 3" xfId="22766"/>
    <cellStyle name="nPlosion 4 4" xfId="18399"/>
    <cellStyle name="nPlosion 4 4 2" xfId="20957"/>
    <cellStyle name="nPlosion 4 5" xfId="11841"/>
    <cellStyle name="nPlosion 4 6" xfId="24391"/>
    <cellStyle name="nPlosion 5" xfId="7353"/>
    <cellStyle name="nPlosion 5 2" xfId="10090"/>
    <cellStyle name="nPlosion 5 2 2" xfId="14660"/>
    <cellStyle name="nPlosion 5 2 3" xfId="22178"/>
    <cellStyle name="nPlosion 5 3" xfId="18411"/>
    <cellStyle name="nPlosion 5 3 2" xfId="20969"/>
    <cellStyle name="nPlosion 5 4" xfId="12680"/>
    <cellStyle name="nPlosion 5 5" xfId="24401"/>
    <cellStyle name="nPlosion 6" xfId="9296"/>
    <cellStyle name="nPlosion 6 2" xfId="10840"/>
    <cellStyle name="nPlosion 6 2 2" xfId="18462"/>
    <cellStyle name="nPlosion 6 2 3" xfId="13533"/>
    <cellStyle name="nPlosion 6 3" xfId="13987"/>
    <cellStyle name="nPlosion 7" xfId="18343"/>
    <cellStyle name="nPlosion 7 2" xfId="20898"/>
    <cellStyle name="nPlosion 8" xfId="11644"/>
    <cellStyle name="nPlosion 9" xfId="23798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3746"/>
    <cellStyle name="Output 10 2" xfId="16701"/>
    <cellStyle name="Output 10 2 2" xfId="20069"/>
    <cellStyle name="Output 10 2 3" xfId="11495"/>
    <cellStyle name="Output 10 2 4" xfId="19720"/>
    <cellStyle name="Output 10 2 5" xfId="12150"/>
    <cellStyle name="Output 10 2 6" xfId="11184"/>
    <cellStyle name="Output 10 3" xfId="19426"/>
    <cellStyle name="Output 10 4" xfId="19205"/>
    <cellStyle name="Output 10 5" xfId="11334"/>
    <cellStyle name="Output 10 6" xfId="19249"/>
    <cellStyle name="Output 10 7" xfId="11048"/>
    <cellStyle name="Output 11" xfId="16702"/>
    <cellStyle name="output 12" xfId="24710"/>
    <cellStyle name="output 13" xfId="26907"/>
    <cellStyle name="output 2" xfId="3037"/>
    <cellStyle name="Output 2 2" xfId="3038"/>
    <cellStyle name="Output 2 2 2" xfId="16703"/>
    <cellStyle name="Output 2 2 3" xfId="16704"/>
    <cellStyle name="Output 2 2 3 2" xfId="20070"/>
    <cellStyle name="Output 2 2 3 3" xfId="12524"/>
    <cellStyle name="Output 2 2 3 4" xfId="11252"/>
    <cellStyle name="Output 2 2 3 5" xfId="11082"/>
    <cellStyle name="Output 2 2 3 6" xfId="20036"/>
    <cellStyle name="Output 2 2 4" xfId="17770"/>
    <cellStyle name="Output 2 2 4 2" xfId="11747"/>
    <cellStyle name="Output 2 2 4 3" xfId="11057"/>
    <cellStyle name="Output 2 2 4 4" xfId="19404"/>
    <cellStyle name="Output 2 2 4 5" xfId="11178"/>
    <cellStyle name="Output 2 2 4 6" xfId="12528"/>
    <cellStyle name="output 2 3" xfId="3039"/>
    <cellStyle name="Output 2 4" xfId="3040"/>
    <cellStyle name="Output 2 4 2" xfId="16705"/>
    <cellStyle name="Output 2 4 2 2" xfId="20071"/>
    <cellStyle name="Output 2 4 2 3" xfId="11494"/>
    <cellStyle name="Output 2 4 2 4" xfId="11623"/>
    <cellStyle name="Output 2 4 2 5" xfId="12635"/>
    <cellStyle name="Output 2 4 2 6" xfId="20436"/>
    <cellStyle name="Output 2 4 3" xfId="17769"/>
    <cellStyle name="Output 2 4 3 2" xfId="12336"/>
    <cellStyle name="Output 2 4 3 3" xfId="19988"/>
    <cellStyle name="Output 2 4 3 4" xfId="19034"/>
    <cellStyle name="Output 2 4 3 5" xfId="19427"/>
    <cellStyle name="Output 2 4 3 6" xfId="19052"/>
    <cellStyle name="Output 2 5" xfId="16706"/>
    <cellStyle name="Output 2 6" xfId="16707"/>
    <cellStyle name="Output 2 7" xfId="16708"/>
    <cellStyle name="output 3" xfId="3041"/>
    <cellStyle name="Output 3 10" xfId="10896"/>
    <cellStyle name="Output 3 10 2" xfId="16709"/>
    <cellStyle name="Output 3 10 2 2" xfId="20074"/>
    <cellStyle name="Output 3 10 2 3" xfId="11493"/>
    <cellStyle name="Output 3 10 2 4" xfId="11174"/>
    <cellStyle name="Output 3 10 2 5" xfId="12106"/>
    <cellStyle name="Output 3 10 2 6" xfId="20037"/>
    <cellStyle name="Output 3 10 3" xfId="19379"/>
    <cellStyle name="Output 3 10 4" xfId="13402"/>
    <cellStyle name="Output 3 10 5" xfId="11686"/>
    <cellStyle name="Output 3 10 6" xfId="11470"/>
    <cellStyle name="Output 3 10 7" xfId="20336"/>
    <cellStyle name="Output 3 11" xfId="16710"/>
    <cellStyle name="Output 3 12" xfId="17669"/>
    <cellStyle name="Output 3 12 2" xfId="12285"/>
    <cellStyle name="Output 3 12 3" xfId="12029"/>
    <cellStyle name="Output 3 12 4" xfId="19830"/>
    <cellStyle name="Output 3 12 5" xfId="19263"/>
    <cellStyle name="Output 3 12 6" xfId="20731"/>
    <cellStyle name="output 3 13" xfId="12577"/>
    <cellStyle name="output 3 14" xfId="20501"/>
    <cellStyle name="output 3 15" xfId="20661"/>
    <cellStyle name="output 3 16" xfId="20126"/>
    <cellStyle name="output 3 17" xfId="19319"/>
    <cellStyle name="output 3 18" xfId="20802"/>
    <cellStyle name="output 3 19" xfId="20857"/>
    <cellStyle name="output 3 2" xfId="7357"/>
    <cellStyle name="Output 3 2 10" xfId="9336"/>
    <cellStyle name="Output 3 2 10 2" xfId="16711"/>
    <cellStyle name="Output 3 2 10 2 2" xfId="20076"/>
    <cellStyle name="Output 3 2 10 2 3" xfId="12522"/>
    <cellStyle name="Output 3 2 10 2 4" xfId="19686"/>
    <cellStyle name="Output 3 2 10 2 5" xfId="19067"/>
    <cellStyle name="Output 3 2 10 2 6" xfId="12581"/>
    <cellStyle name="Output 3 2 10 3" xfId="19088"/>
    <cellStyle name="Output 3 2 10 4" xfId="11639"/>
    <cellStyle name="Output 3 2 10 5" xfId="19162"/>
    <cellStyle name="Output 3 2 10 6" xfId="20599"/>
    <cellStyle name="Output 3 2 10 7" xfId="11608"/>
    <cellStyle name="Output 3 2 11" xfId="16712"/>
    <cellStyle name="Output 3 2 12" xfId="18003"/>
    <cellStyle name="Output 3 2 12 2" xfId="11775"/>
    <cellStyle name="Output 3 2 12 3" xfId="11528"/>
    <cellStyle name="Output 3 2 12 4" xfId="12158"/>
    <cellStyle name="Output 3 2 12 5" xfId="19322"/>
    <cellStyle name="Output 3 2 12 6" xfId="11713"/>
    <cellStyle name="output 3 2 2" xfId="9429"/>
    <cellStyle name="Output 3 2 3" xfId="10034"/>
    <cellStyle name="Output 3 2 3 2" xfId="16713"/>
    <cellStyle name="Output 3 2 3 2 2" xfId="20077"/>
    <cellStyle name="Output 3 2 3 2 3" xfId="11492"/>
    <cellStyle name="Output 3 2 3 2 4" xfId="11021"/>
    <cellStyle name="Output 3 2 3 2 5" xfId="19628"/>
    <cellStyle name="Output 3 2 3 2 6" xfId="11684"/>
    <cellStyle name="Output 3 2 3 3" xfId="18283"/>
    <cellStyle name="Output 3 2 3 3 2" xfId="19077"/>
    <cellStyle name="Output 3 2 3 3 3" xfId="20653"/>
    <cellStyle name="Output 3 2 3 3 4" xfId="20756"/>
    <cellStyle name="Output 3 2 3 3 5" xfId="10998"/>
    <cellStyle name="Output 3 2 3 3 6" xfId="19775"/>
    <cellStyle name="Output 3 2 4" xfId="10657"/>
    <cellStyle name="Output 3 2 4 2" xfId="16714"/>
    <cellStyle name="Output 3 2 4 2 2" xfId="20078"/>
    <cellStyle name="Output 3 2 4 2 3" xfId="11491"/>
    <cellStyle name="Output 3 2 4 2 4" xfId="11253"/>
    <cellStyle name="Output 3 2 4 2 5" xfId="11123"/>
    <cellStyle name="Output 3 2 4 2 6" xfId="11995"/>
    <cellStyle name="Output 3 2 4 3" xfId="18291"/>
    <cellStyle name="Output 3 2 4 3 2" xfId="19576"/>
    <cellStyle name="Output 3 2 4 3 3" xfId="11431"/>
    <cellStyle name="Output 3 2 4 3 4" xfId="20760"/>
    <cellStyle name="Output 3 2 4 3 5" xfId="20697"/>
    <cellStyle name="Output 3 2 4 3 6" xfId="20859"/>
    <cellStyle name="Output 3 2 5" xfId="10006"/>
    <cellStyle name="Output 3 2 5 2" xfId="16715"/>
    <cellStyle name="Output 3 2 5 2 2" xfId="20079"/>
    <cellStyle name="Output 3 2 5 2 3" xfId="11490"/>
    <cellStyle name="Output 3 2 5 2 4" xfId="12095"/>
    <cellStyle name="Output 3 2 5 2 5" xfId="11675"/>
    <cellStyle name="Output 3 2 5 2 6" xfId="19110"/>
    <cellStyle name="Output 3 2 5 3" xfId="18281"/>
    <cellStyle name="Output 3 2 5 3 2" xfId="20562"/>
    <cellStyle name="Output 3 2 5 3 3" xfId="12128"/>
    <cellStyle name="Output 3 2 5 3 4" xfId="20754"/>
    <cellStyle name="Output 3 2 5 3 5" xfId="13350"/>
    <cellStyle name="Output 3 2 5 3 6" xfId="20531"/>
    <cellStyle name="Output 3 2 6" xfId="9352"/>
    <cellStyle name="Output 3 2 6 2" xfId="16716"/>
    <cellStyle name="Output 3 2 6 2 2" xfId="20080"/>
    <cellStyle name="Output 3 2 6 2 3" xfId="11489"/>
    <cellStyle name="Output 3 2 6 2 4" xfId="12705"/>
    <cellStyle name="Output 3 2 6 2 5" xfId="11304"/>
    <cellStyle name="Output 3 2 6 2 6" xfId="19368"/>
    <cellStyle name="Output 3 2 6 3" xfId="18319"/>
    <cellStyle name="Output 3 2 6 3 2" xfId="11783"/>
    <cellStyle name="Output 3 2 6 3 3" xfId="19025"/>
    <cellStyle name="Output 3 2 6 3 4" xfId="20767"/>
    <cellStyle name="Output 3 2 6 3 5" xfId="19656"/>
    <cellStyle name="Output 3 2 6 3 6" xfId="20614"/>
    <cellStyle name="Output 3 2 7" xfId="9280"/>
    <cellStyle name="Output 3 2 7 2" xfId="16717"/>
    <cellStyle name="Output 3 2 7 2 2" xfId="20081"/>
    <cellStyle name="Output 3 2 7 2 3" xfId="11488"/>
    <cellStyle name="Output 3 2 7 2 4" xfId="12121"/>
    <cellStyle name="Output 3 2 7 2 5" xfId="11303"/>
    <cellStyle name="Output 3 2 7 2 6" xfId="19222"/>
    <cellStyle name="Output 3 2 7 3" xfId="18503"/>
    <cellStyle name="Output 3 2 7 3 2" xfId="20648"/>
    <cellStyle name="Output 3 2 7 3 3" xfId="20706"/>
    <cellStyle name="Output 3 2 7 3 4" xfId="20775"/>
    <cellStyle name="Output 3 2 7 3 5" xfId="12670"/>
    <cellStyle name="Output 3 2 7 3 6" xfId="20861"/>
    <cellStyle name="Output 3 2 8" xfId="9423"/>
    <cellStyle name="Output 3 2 8 2" xfId="16718"/>
    <cellStyle name="Output 3 2 8 2 2" xfId="20082"/>
    <cellStyle name="Output 3 2 8 2 3" xfId="12520"/>
    <cellStyle name="Output 3 2 8 2 4" xfId="12706"/>
    <cellStyle name="Output 3 2 8 2 5" xfId="19783"/>
    <cellStyle name="Output 3 2 8 2 6" xfId="11636"/>
    <cellStyle name="Output 3 2 8 3" xfId="18536"/>
    <cellStyle name="Output 3 2 8 3 2" xfId="20656"/>
    <cellStyle name="Output 3 2 8 3 3" xfId="20714"/>
    <cellStyle name="Output 3 2 8 3 4" xfId="20782"/>
    <cellStyle name="Output 3 2 8 3 5" xfId="20856"/>
    <cellStyle name="Output 3 2 8 3 6" xfId="20864"/>
    <cellStyle name="Output 3 2 9" xfId="10672"/>
    <cellStyle name="Output 3 2 9 2" xfId="16719"/>
    <cellStyle name="Output 3 2 9 2 2" xfId="20083"/>
    <cellStyle name="Output 3 2 9 2 3" xfId="12519"/>
    <cellStyle name="Output 3 2 9 2 4" xfId="11254"/>
    <cellStyle name="Output 3 2 9 2 5" xfId="19755"/>
    <cellStyle name="Output 3 2 9 2 6" xfId="19751"/>
    <cellStyle name="Output 3 2 9 3" xfId="19341"/>
    <cellStyle name="Output 3 2 9 4" xfId="11652"/>
    <cellStyle name="Output 3 2 9 5" xfId="12145"/>
    <cellStyle name="Output 3 2 9 6" xfId="11471"/>
    <cellStyle name="Output 3 2 9 7" xfId="20435"/>
    <cellStyle name="output 3 20" xfId="13326"/>
    <cellStyle name="Output 3 3" xfId="9263"/>
    <cellStyle name="output 3 3 10" xfId="18679"/>
    <cellStyle name="Output 3 3 11" xfId="19072"/>
    <cellStyle name="Output 3 3 12" xfId="20505"/>
    <cellStyle name="Output 3 3 13" xfId="19095"/>
    <cellStyle name="Output 3 3 14" xfId="11904"/>
    <cellStyle name="Output 3 3 15" xfId="20701"/>
    <cellStyle name="Output 3 3 16" xfId="11601"/>
    <cellStyle name="Output 3 3 17" xfId="13367"/>
    <cellStyle name="Output 3 3 18" xfId="19047"/>
    <cellStyle name="Output 3 3 2" xfId="16720"/>
    <cellStyle name="Output 3 3 2 2" xfId="20084"/>
    <cellStyle name="Output 3 3 2 3" xfId="11487"/>
    <cellStyle name="Output 3 3 2 4" xfId="11255"/>
    <cellStyle name="Output 3 3 2 5" xfId="12678"/>
    <cellStyle name="Output 3 3 2 6" xfId="19090"/>
    <cellStyle name="output 3 3 3" xfId="18000"/>
    <cellStyle name="output 3 3 4" xfId="17981"/>
    <cellStyle name="output 3 3 5" xfId="18315"/>
    <cellStyle name="output 3 3 6" xfId="18256"/>
    <cellStyle name="output 3 3 7" xfId="18822"/>
    <cellStyle name="output 3 3 8" xfId="18631"/>
    <cellStyle name="output 3 3 9" xfId="18652"/>
    <cellStyle name="Output 3 4" xfId="10744"/>
    <cellStyle name="Output 3 4 2" xfId="16721"/>
    <cellStyle name="Output 3 4 2 2" xfId="20085"/>
    <cellStyle name="Output 3 4 2 3" xfId="12518"/>
    <cellStyle name="Output 3 4 2 4" xfId="11256"/>
    <cellStyle name="Output 3 4 2 5" xfId="19673"/>
    <cellStyle name="Output 3 4 2 6" xfId="19073"/>
    <cellStyle name="Output 3 4 3" xfId="19347"/>
    <cellStyle name="Output 3 4 4" xfId="13418"/>
    <cellStyle name="Output 3 4 5" xfId="19433"/>
    <cellStyle name="Output 3 4 6" xfId="19716"/>
    <cellStyle name="Output 3 4 7" xfId="20610"/>
    <cellStyle name="Output 3 5" xfId="10831"/>
    <cellStyle name="Output 3 5 2" xfId="16722"/>
    <cellStyle name="Output 3 5 2 2" xfId="20086"/>
    <cellStyle name="Output 3 5 2 3" xfId="12517"/>
    <cellStyle name="Output 3 5 2 4" xfId="12707"/>
    <cellStyle name="Output 3 5 2 5" xfId="11043"/>
    <cellStyle name="Output 3 5 2 6" xfId="11524"/>
    <cellStyle name="Output 3 5 3" xfId="19358"/>
    <cellStyle name="Output 3 5 4" xfId="20629"/>
    <cellStyle name="Output 3 5 5" xfId="12151"/>
    <cellStyle name="Output 3 5 6" xfId="19635"/>
    <cellStyle name="Output 3 5 7" xfId="20846"/>
    <cellStyle name="Output 3 6" xfId="10893"/>
    <cellStyle name="Output 3 6 2" xfId="16723"/>
    <cellStyle name="Output 3 6 2 2" xfId="20087"/>
    <cellStyle name="Output 3 6 2 3" xfId="11486"/>
    <cellStyle name="Output 3 6 2 4" xfId="11257"/>
    <cellStyle name="Output 3 6 2 5" xfId="19021"/>
    <cellStyle name="Output 3 6 2 6" xfId="20449"/>
    <cellStyle name="Output 3 6 3" xfId="19376"/>
    <cellStyle name="Output 3 6 4" xfId="11630"/>
    <cellStyle name="Output 3 6 5" xfId="19430"/>
    <cellStyle name="Output 3 6 6" xfId="11656"/>
    <cellStyle name="Output 3 6 7" xfId="12708"/>
    <cellStyle name="Output 3 7" xfId="10899"/>
    <cellStyle name="Output 3 7 2" xfId="16724"/>
    <cellStyle name="Output 3 7 2 2" xfId="20088"/>
    <cellStyle name="Output 3 7 2 3" xfId="11485"/>
    <cellStyle name="Output 3 7 2 4" xfId="12763"/>
    <cellStyle name="Output 3 7 2 5" xfId="13382"/>
    <cellStyle name="Output 3 7 2 6" xfId="11609"/>
    <cellStyle name="Output 3 7 3" xfId="19380"/>
    <cellStyle name="Output 3 7 4" xfId="12667"/>
    <cellStyle name="Output 3 7 5" xfId="19748"/>
    <cellStyle name="Output 3 7 6" xfId="11788"/>
    <cellStyle name="Output 3 7 7" xfId="13339"/>
    <cellStyle name="Output 3 8" xfId="10895"/>
    <cellStyle name="Output 3 8 2" xfId="16725"/>
    <cellStyle name="Output 3 8 2 2" xfId="20089"/>
    <cellStyle name="Output 3 8 2 3" xfId="11484"/>
    <cellStyle name="Output 3 8 2 4" xfId="19722"/>
    <cellStyle name="Output 3 8 2 5" xfId="12718"/>
    <cellStyle name="Output 3 8 2 6" xfId="11615"/>
    <cellStyle name="Output 3 8 3" xfId="19378"/>
    <cellStyle name="Output 3 8 4" xfId="13403"/>
    <cellStyle name="Output 3 8 5" xfId="11685"/>
    <cellStyle name="Output 3 8 6" xfId="19661"/>
    <cellStyle name="Output 3 8 7" xfId="11502"/>
    <cellStyle name="Output 3 9" xfId="10894"/>
    <cellStyle name="Output 3 9 2" xfId="16726"/>
    <cellStyle name="Output 3 9 2 2" xfId="20090"/>
    <cellStyle name="Output 3 9 2 3" xfId="11483"/>
    <cellStyle name="Output 3 9 2 4" xfId="11258"/>
    <cellStyle name="Output 3 9 2 5" xfId="20384"/>
    <cellStyle name="Output 3 9 2 6" xfId="13392"/>
    <cellStyle name="Output 3 9 3" xfId="19377"/>
    <cellStyle name="Output 3 9 4" xfId="13404"/>
    <cellStyle name="Output 3 9 5" xfId="12153"/>
    <cellStyle name="Output 3 9 6" xfId="19056"/>
    <cellStyle name="Output 3 9 7" xfId="20437"/>
    <cellStyle name="Output 4" xfId="7358"/>
    <cellStyle name="Output 4 10" xfId="18257"/>
    <cellStyle name="Output 4 10 2" xfId="20526"/>
    <cellStyle name="Output 4 10 3" xfId="11784"/>
    <cellStyle name="Output 4 10 4" xfId="20748"/>
    <cellStyle name="Output 4 10 5" xfId="11960"/>
    <cellStyle name="Output 4 10 6" xfId="20593"/>
    <cellStyle name="Output 4 2" xfId="13631"/>
    <cellStyle name="Output 4 2 2" xfId="16727"/>
    <cellStyle name="Output 4 2 3" xfId="16728"/>
    <cellStyle name="Output 4 2 3 2" xfId="20091"/>
    <cellStyle name="Output 4 2 3 3" xfId="12516"/>
    <cellStyle name="Output 4 2 3 4" xfId="19317"/>
    <cellStyle name="Output 4 2 3 5" xfId="20362"/>
    <cellStyle name="Output 4 2 3 6" xfId="20038"/>
    <cellStyle name="Output 4 2 4" xfId="19397"/>
    <cellStyle name="Output 4 2 5" xfId="13396"/>
    <cellStyle name="Output 4 2 6" xfId="12231"/>
    <cellStyle name="Output 4 2 7" xfId="19145"/>
    <cellStyle name="Output 4 2 8" xfId="20646"/>
    <cellStyle name="Output 4 3" xfId="13604"/>
    <cellStyle name="Output 4 3 2" xfId="16729"/>
    <cellStyle name="Output 4 3 2 2" xfId="20092"/>
    <cellStyle name="Output 4 3 2 3" xfId="12515"/>
    <cellStyle name="Output 4 3 2 4" xfId="11259"/>
    <cellStyle name="Output 4 3 2 5" xfId="12113"/>
    <cellStyle name="Output 4 3 2 6" xfId="12576"/>
    <cellStyle name="Output 4 4" xfId="16730"/>
    <cellStyle name="output 4 5" xfId="16731"/>
    <cellStyle name="Output 4 6" xfId="16732"/>
    <cellStyle name="Output 4 6 2" xfId="20093"/>
    <cellStyle name="Output 4 6 3" xfId="12514"/>
    <cellStyle name="Output 4 6 4" xfId="19801"/>
    <cellStyle name="Output 4 6 5" xfId="20513"/>
    <cellStyle name="Output 4 6 6" xfId="20039"/>
    <cellStyle name="Output 4 7" xfId="17670"/>
    <cellStyle name="Output 4 7 2" xfId="11728"/>
    <cellStyle name="Output 4 7 3" xfId="12028"/>
    <cellStyle name="Output 4 7 4" xfId="20615"/>
    <cellStyle name="Output 4 7 5" xfId="11696"/>
    <cellStyle name="Output 4 7 6" xfId="11870"/>
    <cellStyle name="Output 4 8" xfId="17985"/>
    <cellStyle name="Output 4 8 2" xfId="12436"/>
    <cellStyle name="Output 4 8 3" xfId="19075"/>
    <cellStyle name="Output 4 8 4" xfId="19291"/>
    <cellStyle name="Output 4 8 5" xfId="19974"/>
    <cellStyle name="Output 4 8 6" xfId="20657"/>
    <cellStyle name="Output 4 9" xfId="17984"/>
    <cellStyle name="Output 4 9 2" xfId="12435"/>
    <cellStyle name="Output 4 9 3" xfId="19089"/>
    <cellStyle name="Output 4 9 4" xfId="19662"/>
    <cellStyle name="Output 4 9 5" xfId="18907"/>
    <cellStyle name="Output 4 9 6" xfId="20715"/>
    <cellStyle name="Output 5" xfId="7359"/>
    <cellStyle name="Output 5 2" xfId="13606"/>
    <cellStyle name="Output 5 2 2" xfId="16733"/>
    <cellStyle name="Output 5 2 3" xfId="16734"/>
    <cellStyle name="Output 5 2 3 2" xfId="20094"/>
    <cellStyle name="Output 5 2 3 3" xfId="11482"/>
    <cellStyle name="Output 5 2 3 4" xfId="11667"/>
    <cellStyle name="Output 5 2 3 5" xfId="11171"/>
    <cellStyle name="Output 5 2 3 6" xfId="12186"/>
    <cellStyle name="Output 5 2 4" xfId="19392"/>
    <cellStyle name="Output 5 2 5" xfId="11000"/>
    <cellStyle name="Output 5 2 6" xfId="13389"/>
    <cellStyle name="Output 5 2 7" xfId="19137"/>
    <cellStyle name="Output 5 2 8" xfId="11116"/>
    <cellStyle name="Output 5 3" xfId="13663"/>
    <cellStyle name="Output 5 3 2" xfId="16735"/>
    <cellStyle name="Output 5 3 2 2" xfId="20095"/>
    <cellStyle name="Output 5 3 2 3" xfId="11481"/>
    <cellStyle name="Output 5 3 2 4" xfId="11668"/>
    <cellStyle name="Output 5 3 2 5" xfId="20457"/>
    <cellStyle name="Output 5 3 2 6" xfId="20040"/>
    <cellStyle name="Output 5 4" xfId="16736"/>
    <cellStyle name="Output 5 5" xfId="16737"/>
    <cellStyle name="Output 5 5 2" xfId="20096"/>
    <cellStyle name="Output 5 5 3" xfId="11480"/>
    <cellStyle name="Output 5 5 4" xfId="11260"/>
    <cellStyle name="Output 5 5 5" xfId="11302"/>
    <cellStyle name="Output 5 5 6" xfId="12673"/>
    <cellStyle name="Output 5 6" xfId="17671"/>
    <cellStyle name="Output 5 6 2" xfId="11346"/>
    <cellStyle name="Output 5 6 3" xfId="11035"/>
    <cellStyle name="Output 5 6 4" xfId="19585"/>
    <cellStyle name="Output 5 6 5" xfId="11248"/>
    <cellStyle name="Output 5 6 6" xfId="12235"/>
    <cellStyle name="Output 6" xfId="7360"/>
    <cellStyle name="Output 6 2" xfId="16738"/>
    <cellStyle name="Output 6 2 2" xfId="20097"/>
    <cellStyle name="Output 6 2 3" xfId="11479"/>
    <cellStyle name="Output 6 2 4" xfId="11261"/>
    <cellStyle name="Output 6 2 5" xfId="19022"/>
    <cellStyle name="Output 6 2 6" xfId="20041"/>
    <cellStyle name="Output 6 3" xfId="16739"/>
    <cellStyle name="Output 6 4" xfId="16740"/>
    <cellStyle name="Output 6 4 2" xfId="20098"/>
    <cellStyle name="Output 6 4 3" xfId="11478"/>
    <cellStyle name="Output 6 4 4" xfId="11791"/>
    <cellStyle name="Output 6 4 5" xfId="19139"/>
    <cellStyle name="Output 6 4 6" xfId="20523"/>
    <cellStyle name="Output 6 5" xfId="17672"/>
    <cellStyle name="Output 6 5 2" xfId="12286"/>
    <cellStyle name="Output 6 5 3" xfId="11949"/>
    <cellStyle name="Output 6 5 4" xfId="19221"/>
    <cellStyle name="Output 6 5 5" xfId="13408"/>
    <cellStyle name="Output 6 5 6" xfId="12175"/>
    <cellStyle name="output 7" xfId="7361"/>
    <cellStyle name="Output 8" xfId="13724"/>
    <cellStyle name="Output 8 2" xfId="16741"/>
    <cellStyle name="Output 8 2 2" xfId="20099"/>
    <cellStyle name="Output 8 2 3" xfId="11477"/>
    <cellStyle name="Output 8 2 4" xfId="11167"/>
    <cellStyle name="Output 8 2 5" xfId="20512"/>
    <cellStyle name="Output 8 2 6" xfId="20042"/>
    <cellStyle name="Output 8 3" xfId="19420"/>
    <cellStyle name="Output 8 4" xfId="19692"/>
    <cellStyle name="Output 8 5" xfId="12112"/>
    <cellStyle name="Output 8 6" xfId="12508"/>
    <cellStyle name="Output 8 7" xfId="12621"/>
    <cellStyle name="Output 9" xfId="13592"/>
    <cellStyle name="Output 9 2" xfId="16742"/>
    <cellStyle name="Output 9 2 2" xfId="20100"/>
    <cellStyle name="Output 9 2 3" xfId="11476"/>
    <cellStyle name="Output 9 2 4" xfId="11262"/>
    <cellStyle name="Output 9 2 5" xfId="13293"/>
    <cellStyle name="Output 9 2 6" xfId="12238"/>
    <cellStyle name="Output 9 3" xfId="19386"/>
    <cellStyle name="Output 9 4" xfId="20118"/>
    <cellStyle name="Output 9 5" xfId="12157"/>
    <cellStyle name="Output 9 6" xfId="11469"/>
    <cellStyle name="Output 9 7" xfId="13360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9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4837"/>
    <cellStyle name="OUTPUT REPORT HEADING 2 2 2 2 2 2" xfId="22370"/>
    <cellStyle name="OUTPUT REPORT HEADING 2 2 2 2 3" xfId="18501"/>
    <cellStyle name="OUTPUT REPORT HEADING 2 2 2 2 4" xfId="21184"/>
    <cellStyle name="OUTPUT REPORT HEADING 2 2 2 3" xfId="9600"/>
    <cellStyle name="OUTPUT REPORT HEADING 2 2 2 3 2" xfId="14204"/>
    <cellStyle name="OUTPUT REPORT HEADING 2 2 2 3 3" xfId="21774"/>
    <cellStyle name="OUTPUT REPORT HEADING 2 2 2 4" xfId="18438"/>
    <cellStyle name="OUTPUT REPORT HEADING 2 2 2 5" xfId="24426"/>
    <cellStyle name="OUTPUT REPORT HEADING 2 2 3" xfId="10040"/>
    <cellStyle name="OUTPUT REPORT HEADING 2 2 3 2" xfId="14629"/>
    <cellStyle name="OUTPUT REPORT HEADING 2 2 3 2 2" xfId="22206"/>
    <cellStyle name="OUTPUT REPORT HEADING 2 2 3 3" xfId="18483"/>
    <cellStyle name="OUTPUT REPORT HEADING 2 2 3 4" xfId="21014"/>
    <cellStyle name="OUTPUT REPORT HEADING 2 2 4" xfId="9326"/>
    <cellStyle name="OUTPUT REPORT HEADING 2 2 4 2" xfId="14015"/>
    <cellStyle name="OUTPUT REPORT HEADING 2 2 4 3" xfId="21593"/>
    <cellStyle name="OUTPUT REPORT HEADING 2 2 5" xfId="18382"/>
    <cellStyle name="OUTPUT REPORT HEADING 2 2 5 2" xfId="20939"/>
    <cellStyle name="OUTPUT REPORT HEADING 2 2 6" xfId="11818"/>
    <cellStyle name="OUTPUT REPORT HEADING 2 2 7" xfId="23823"/>
    <cellStyle name="OUTPUT REPORT HEADING 2 3" xfId="3848"/>
    <cellStyle name="OUTPUT REPORT HEADING 2 3 2" xfId="10109"/>
    <cellStyle name="OUTPUT REPORT HEADING 2 3 2 2" xfId="10888"/>
    <cellStyle name="OUTPUT REPORT HEADING 2 3 2 2 2" xfId="18039"/>
    <cellStyle name="OUTPUT REPORT HEADING 2 3 2 2 3" xfId="13575"/>
    <cellStyle name="OUTPUT REPORT HEADING 2 3 2 3" xfId="14678"/>
    <cellStyle name="OUTPUT REPORT HEADING 2 3 3" xfId="9385"/>
    <cellStyle name="OUTPUT REPORT HEADING 2 3 3 2" xfId="14041"/>
    <cellStyle name="OUTPUT REPORT HEADING 2 3 3 3" xfId="21620"/>
    <cellStyle name="OUTPUT REPORT HEADING 2 3 4" xfId="18401"/>
    <cellStyle name="OUTPUT REPORT HEADING 2 3 4 2" xfId="20959"/>
    <cellStyle name="OUTPUT REPORT HEADING 2 3 5" xfId="11829"/>
    <cellStyle name="OUTPUT REPORT HEADING 2 3 6" xfId="23848"/>
    <cellStyle name="OUTPUT REPORT HEADING 2 4" xfId="3864"/>
    <cellStyle name="OUTPUT REPORT HEADING 2 4 2" xfId="10087"/>
    <cellStyle name="OUTPUT REPORT HEADING 2 4 2 2" xfId="14659"/>
    <cellStyle name="OUTPUT REPORT HEADING 2 4 2 3" xfId="22180"/>
    <cellStyle name="OUTPUT REPORT HEADING 2 4 3" xfId="18430"/>
    <cellStyle name="OUTPUT REPORT HEADING 2 4 3 2" xfId="20979"/>
    <cellStyle name="OUTPUT REPORT HEADING 2 4 4" xfId="11842"/>
    <cellStyle name="OUTPUT REPORT HEADING 2 4 5" xfId="24398"/>
    <cellStyle name="OUTPUT REPORT HEADING 2 5" xfId="9298"/>
    <cellStyle name="OUTPUT REPORT HEADING 2 5 2" xfId="10853"/>
    <cellStyle name="OUTPUT REPORT HEADING 2 5 2 2" xfId="18464"/>
    <cellStyle name="OUTPUT REPORT HEADING 2 5 2 3" xfId="13544"/>
    <cellStyle name="OUTPUT REPORT HEADING 2 5 3" xfId="13989"/>
    <cellStyle name="OUTPUT REPORT HEADING 2 6" xfId="18363"/>
    <cellStyle name="OUTPUT REPORT HEADING 2 6 2" xfId="20919"/>
    <cellStyle name="OUTPUT REPORT HEADING 2 7" xfId="11646"/>
    <cellStyle name="OUTPUT REPORT HEADING 2 8" xfId="23800"/>
    <cellStyle name="OUTPUT REPORT HEADING 3" xfId="3828"/>
    <cellStyle name="OUTPUT REPORT HEADING 3 2" xfId="9256"/>
    <cellStyle name="OUTPUT REPORT HEADING 3 2 2" xfId="10268"/>
    <cellStyle name="OUTPUT REPORT HEADING 3 2 2 2" xfId="14836"/>
    <cellStyle name="OUTPUT REPORT HEADING 3 2 2 2 2" xfId="22369"/>
    <cellStyle name="OUTPUT REPORT HEADING 3 2 2 3" xfId="18500"/>
    <cellStyle name="OUTPUT REPORT HEADING 3 2 2 4" xfId="21183"/>
    <cellStyle name="OUTPUT REPORT HEADING 3 2 3" xfId="9599"/>
    <cellStyle name="OUTPUT REPORT HEADING 3 2 3 2" xfId="14203"/>
    <cellStyle name="OUTPUT REPORT HEADING 3 2 3 3" xfId="21773"/>
    <cellStyle name="OUTPUT REPORT HEADING 3 2 4" xfId="18429"/>
    <cellStyle name="OUTPUT REPORT HEADING 3 2 5" xfId="24425"/>
    <cellStyle name="OUTPUT REPORT HEADING 3 3" xfId="10080"/>
    <cellStyle name="OUTPUT REPORT HEADING 3 3 2" xfId="14654"/>
    <cellStyle name="OUTPUT REPORT HEADING 3 3 2 2" xfId="22205"/>
    <cellStyle name="OUTPUT REPORT HEADING 3 3 3" xfId="18482"/>
    <cellStyle name="OUTPUT REPORT HEADING 3 3 4" xfId="21013"/>
    <cellStyle name="OUTPUT REPORT HEADING 3 4" xfId="9325"/>
    <cellStyle name="OUTPUT REPORT HEADING 3 4 2" xfId="14014"/>
    <cellStyle name="OUTPUT REPORT HEADING 3 4 3" xfId="21592"/>
    <cellStyle name="OUTPUT REPORT HEADING 3 5" xfId="18362"/>
    <cellStyle name="OUTPUT REPORT HEADING 3 5 2" xfId="20918"/>
    <cellStyle name="OUTPUT REPORT HEADING 3 6" xfId="11817"/>
    <cellStyle name="OUTPUT REPORT HEADING 3 7" xfId="23822"/>
    <cellStyle name="OUTPUT REPORT HEADING 4" xfId="3849"/>
    <cellStyle name="OUTPUT REPORT HEADING 4 2" xfId="10108"/>
    <cellStyle name="OUTPUT REPORT HEADING 4 2 2" xfId="10866"/>
    <cellStyle name="OUTPUT REPORT HEADING 4 2 2 2" xfId="18038"/>
    <cellStyle name="OUTPUT REPORT HEADING 4 2 2 3" xfId="13555"/>
    <cellStyle name="OUTPUT REPORT HEADING 4 2 3" xfId="14677"/>
    <cellStyle name="OUTPUT REPORT HEADING 4 3" xfId="9384"/>
    <cellStyle name="OUTPUT REPORT HEADING 4 3 2" xfId="14040"/>
    <cellStyle name="OUTPUT REPORT HEADING 4 3 3" xfId="21619"/>
    <cellStyle name="OUTPUT REPORT HEADING 4 4" xfId="18381"/>
    <cellStyle name="OUTPUT REPORT HEADING 4 4 2" xfId="20938"/>
    <cellStyle name="OUTPUT REPORT HEADING 4 5" xfId="11830"/>
    <cellStyle name="OUTPUT REPORT HEADING 4 6" xfId="23847"/>
    <cellStyle name="OUTPUT REPORT HEADING 5" xfId="3865"/>
    <cellStyle name="OUTPUT REPORT HEADING 5 2" xfId="10000"/>
    <cellStyle name="OUTPUT REPORT HEADING 5 2 2" xfId="10887"/>
    <cellStyle name="OUTPUT REPORT HEADING 5 2 2 2" xfId="18450"/>
    <cellStyle name="OUTPUT REPORT HEADING 5 2 2 3" xfId="13574"/>
    <cellStyle name="OUTPUT REPORT HEADING 5 2 3" xfId="14601"/>
    <cellStyle name="OUTPUT REPORT HEADING 5 3" xfId="18017"/>
    <cellStyle name="OUTPUT REPORT HEADING 5 3 2" xfId="18514"/>
    <cellStyle name="OUTPUT REPORT HEADING 5 3 3" xfId="22767"/>
    <cellStyle name="OUTPUT REPORT HEADING 5 4" xfId="18400"/>
    <cellStyle name="OUTPUT REPORT HEADING 5 4 2" xfId="20958"/>
    <cellStyle name="OUTPUT REPORT HEADING 5 5" xfId="11843"/>
    <cellStyle name="OUTPUT REPORT HEADING 5 6" xfId="24392"/>
    <cellStyle name="OUTPUT REPORT HEADING 6" xfId="7362"/>
    <cellStyle name="OUTPUT REPORT HEADING 6 2" xfId="10028"/>
    <cellStyle name="OUTPUT REPORT HEADING 6 2 2" xfId="14621"/>
    <cellStyle name="OUTPUT REPORT HEADING 6 2 3" xfId="22179"/>
    <cellStyle name="OUTPUT REPORT HEADING 6 3" xfId="18412"/>
    <cellStyle name="OUTPUT REPORT HEADING 6 3 2" xfId="20970"/>
    <cellStyle name="OUTPUT REPORT HEADING 6 4" xfId="12681"/>
    <cellStyle name="OUTPUT REPORT HEADING 6 5" xfId="24376"/>
    <cellStyle name="OUTPUT REPORT HEADING 7" xfId="9297"/>
    <cellStyle name="OUTPUT REPORT HEADING 7 2" xfId="10841"/>
    <cellStyle name="OUTPUT REPORT HEADING 7 2 2" xfId="18463"/>
    <cellStyle name="OUTPUT REPORT HEADING 7 2 3" xfId="13534"/>
    <cellStyle name="OUTPUT REPORT HEADING 7 3" xfId="13988"/>
    <cellStyle name="OUTPUT REPORT HEADING 8" xfId="18344"/>
    <cellStyle name="OUTPUT REPORT HEADING 8 2" xfId="20899"/>
    <cellStyle name="OUTPUT REPORT HEADING 9" xfId="11645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6743"/>
    <cellStyle name="Override 2 2 2" xfId="20101"/>
    <cellStyle name="Override 2 2 3" xfId="11475"/>
    <cellStyle name="Override 2 2 4" xfId="11015"/>
    <cellStyle name="Override 2 2 5" xfId="10999"/>
    <cellStyle name="Override 2 2 6" xfId="11166"/>
    <cellStyle name="Override 2 3" xfId="17674"/>
    <cellStyle name="Override 2 3 2" xfId="12288"/>
    <cellStyle name="Override 2 3 3" xfId="11554"/>
    <cellStyle name="Override 2 3 4" xfId="11626"/>
    <cellStyle name="Override 2 3 5" xfId="19146"/>
    <cellStyle name="Override 2 3 6" xfId="11500"/>
    <cellStyle name="Override 3" xfId="16744"/>
    <cellStyle name="Override 3 2" xfId="20102"/>
    <cellStyle name="Override 3 3" xfId="11474"/>
    <cellStyle name="Override 3 4" xfId="11263"/>
    <cellStyle name="Override 3 5" xfId="11301"/>
    <cellStyle name="Override 3 6" xfId="20043"/>
    <cellStyle name="Override 4" xfId="17673"/>
    <cellStyle name="Override 4 2" xfId="12287"/>
    <cellStyle name="Override 4 3" xfId="11064"/>
    <cellStyle name="Override 4 4" xfId="19733"/>
    <cellStyle name="Override 4 5" xfId="20671"/>
    <cellStyle name="Override 4 6" xfId="12543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6745"/>
    <cellStyle name="Parent 2 2 2" xfId="20103"/>
    <cellStyle name="Parent 2 2 3" xfId="11473"/>
    <cellStyle name="Parent 2 2 4" xfId="12155"/>
    <cellStyle name="Parent 2 3" xfId="17804"/>
    <cellStyle name="Parent 2 3 2" xfId="12350"/>
    <cellStyle name="Parent 2 3 3" xfId="12588"/>
    <cellStyle name="Parent 2 3 4" xfId="19800"/>
    <cellStyle name="Parent 2 3 5" xfId="20114"/>
    <cellStyle name="Parent 2 3 6" xfId="12249"/>
    <cellStyle name="Parent 3" xfId="7367"/>
    <cellStyle name="Parent 3 2" xfId="16746"/>
    <cellStyle name="Parent 3 2 2" xfId="20104"/>
    <cellStyle name="Parent 3 2 3" xfId="12513"/>
    <cellStyle name="Parent 3 2 4" xfId="20426"/>
    <cellStyle name="Parent 3 3" xfId="17842"/>
    <cellStyle name="Parent 3 3 2" xfId="11755"/>
    <cellStyle name="Parent 3 3 3" xfId="18936"/>
    <cellStyle name="Parent 3 3 4" xfId="11618"/>
    <cellStyle name="Parent 3 3 5" xfId="20441"/>
    <cellStyle name="Parent 3 3 6" xfId="12109"/>
    <cellStyle name="Parent 4" xfId="7368"/>
    <cellStyle name="Parent 4 2" xfId="16747"/>
    <cellStyle name="Parent 4 2 2" xfId="20105"/>
    <cellStyle name="Parent 4 2 3" xfId="11472"/>
    <cellStyle name="Parent 4 2 4" xfId="19218"/>
    <cellStyle name="Parent 4 3" xfId="17910"/>
    <cellStyle name="Parent 4 3 2" xfId="12402"/>
    <cellStyle name="Parent 4 3 3" xfId="18977"/>
    <cellStyle name="Parent 4 3 4" xfId="19439"/>
    <cellStyle name="Parent 4 3 5" xfId="20113"/>
    <cellStyle name="Parent 4 3 6" xfId="19384"/>
    <cellStyle name="Parent 5" xfId="16748"/>
    <cellStyle name="Parent 5 2" xfId="20106"/>
    <cellStyle name="Parent 5 3" xfId="12512"/>
    <cellStyle name="Parent 5 4" xfId="12533"/>
    <cellStyle name="Parent 6" xfId="17675"/>
    <cellStyle name="Parent 6 2" xfId="11347"/>
    <cellStyle name="Parent 6 3" xfId="11063"/>
    <cellStyle name="Parent 6 4" xfId="19365"/>
    <cellStyle name="Parent 6 5" xfId="11205"/>
    <cellStyle name="Parent 6 6" xfId="19717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 3 2" xfId="18001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6749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 4" xfId="18260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 4" xfId="18273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 4" xfId="18275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3890"/>
    <cellStyle name="Percent 279 10 2 2" xfId="16750"/>
    <cellStyle name="Percent 279 10 2 2 2" xfId="23563"/>
    <cellStyle name="Percent 279 10 2 2 2 2" xfId="26675"/>
    <cellStyle name="Percent 279 10 2 2 3" xfId="25646"/>
    <cellStyle name="Percent 279 10 2 3" xfId="22994"/>
    <cellStyle name="Percent 279 10 2 3 2" xfId="26106"/>
    <cellStyle name="Percent 279 10 2 4" xfId="25075"/>
    <cellStyle name="Percent 279 10 3" xfId="15339"/>
    <cellStyle name="Percent 279 10 3 2" xfId="16751"/>
    <cellStyle name="Percent 279 10 3 2 2" xfId="23564"/>
    <cellStyle name="Percent 279 10 3 2 2 2" xfId="26676"/>
    <cellStyle name="Percent 279 10 3 2 3" xfId="25647"/>
    <cellStyle name="Percent 279 10 3 3" xfId="23144"/>
    <cellStyle name="Percent 279 10 3 3 2" xfId="26256"/>
    <cellStyle name="Percent 279 10 3 4" xfId="25226"/>
    <cellStyle name="Percent 279 10 4" xfId="16752"/>
    <cellStyle name="Percent 279 10 4 2" xfId="23565"/>
    <cellStyle name="Percent 279 10 4 2 2" xfId="26677"/>
    <cellStyle name="Percent 279 10 4 3" xfId="25648"/>
    <cellStyle name="Percent 279 10 5" xfId="13503"/>
    <cellStyle name="Percent 279 10 5 2" xfId="24925"/>
    <cellStyle name="Percent 279 10 6" xfId="22844"/>
    <cellStyle name="Percent 279 10 6 2" xfId="25956"/>
    <cellStyle name="Percent 279 10 7" xfId="24807"/>
    <cellStyle name="Percent 279 11" xfId="10897"/>
    <cellStyle name="Percent 279 11 2" xfId="13913"/>
    <cellStyle name="Percent 279 11 2 2" xfId="16753"/>
    <cellStyle name="Percent 279 11 2 2 2" xfId="23566"/>
    <cellStyle name="Percent 279 11 2 2 2 2" xfId="26678"/>
    <cellStyle name="Percent 279 11 2 2 3" xfId="25649"/>
    <cellStyle name="Percent 279 11 2 3" xfId="23017"/>
    <cellStyle name="Percent 279 11 2 3 2" xfId="26129"/>
    <cellStyle name="Percent 279 11 2 4" xfId="25098"/>
    <cellStyle name="Percent 279 11 3" xfId="15362"/>
    <cellStyle name="Percent 279 11 3 2" xfId="16754"/>
    <cellStyle name="Percent 279 11 3 2 2" xfId="23567"/>
    <cellStyle name="Percent 279 11 3 2 2 2" xfId="26679"/>
    <cellStyle name="Percent 279 11 3 2 3" xfId="25650"/>
    <cellStyle name="Percent 279 11 3 3" xfId="23167"/>
    <cellStyle name="Percent 279 11 3 3 2" xfId="26279"/>
    <cellStyle name="Percent 279 11 3 4" xfId="25249"/>
    <cellStyle name="Percent 279 11 4" xfId="16755"/>
    <cellStyle name="Percent 279 11 4 2" xfId="23568"/>
    <cellStyle name="Percent 279 11 4 2 2" xfId="26680"/>
    <cellStyle name="Percent 279 11 4 3" xfId="25651"/>
    <cellStyle name="Percent 279 11 5" xfId="13578"/>
    <cellStyle name="Percent 279 11 5 2" xfId="24948"/>
    <cellStyle name="Percent 279 11 6" xfId="22867"/>
    <cellStyle name="Percent 279 11 6 2" xfId="25979"/>
    <cellStyle name="Percent 279 11 7" xfId="24830"/>
    <cellStyle name="Percent 279 12" xfId="13766"/>
    <cellStyle name="Percent 279 12 2" xfId="13952"/>
    <cellStyle name="Percent 279 12 2 2" xfId="16756"/>
    <cellStyle name="Percent 279 12 2 2 2" xfId="23569"/>
    <cellStyle name="Percent 279 12 2 2 2 2" xfId="26681"/>
    <cellStyle name="Percent 279 12 2 2 3" xfId="25652"/>
    <cellStyle name="Percent 279 12 2 3" xfId="23056"/>
    <cellStyle name="Percent 279 12 2 3 2" xfId="26168"/>
    <cellStyle name="Percent 279 12 2 4" xfId="25137"/>
    <cellStyle name="Percent 279 12 3" xfId="15401"/>
    <cellStyle name="Percent 279 12 3 2" xfId="16757"/>
    <cellStyle name="Percent 279 12 3 2 2" xfId="23570"/>
    <cellStyle name="Percent 279 12 3 2 2 2" xfId="26682"/>
    <cellStyle name="Percent 279 12 3 2 3" xfId="25653"/>
    <cellStyle name="Percent 279 12 3 3" xfId="23206"/>
    <cellStyle name="Percent 279 12 3 3 2" xfId="26318"/>
    <cellStyle name="Percent 279 12 3 4" xfId="25288"/>
    <cellStyle name="Percent 279 12 4" xfId="16758"/>
    <cellStyle name="Percent 279 12 4 2" xfId="23571"/>
    <cellStyle name="Percent 279 12 4 2 2" xfId="26683"/>
    <cellStyle name="Percent 279 12 4 3" xfId="25654"/>
    <cellStyle name="Percent 279 12 5" xfId="22906"/>
    <cellStyle name="Percent 279 12 5 2" xfId="26018"/>
    <cellStyle name="Percent 279 12 6" xfId="24987"/>
    <cellStyle name="Percent 279 13" xfId="13811"/>
    <cellStyle name="Percent 279 13 2" xfId="16759"/>
    <cellStyle name="Percent 279 13 2 2" xfId="23572"/>
    <cellStyle name="Percent 279 13 2 2 2" xfId="26684"/>
    <cellStyle name="Percent 279 13 2 3" xfId="25655"/>
    <cellStyle name="Percent 279 13 3" xfId="22915"/>
    <cellStyle name="Percent 279 13 3 2" xfId="26027"/>
    <cellStyle name="Percent 279 13 4" xfId="24996"/>
    <cellStyle name="Percent 279 14" xfId="13961"/>
    <cellStyle name="Percent 279 14 2" xfId="16760"/>
    <cellStyle name="Percent 279 14 2 2" xfId="23573"/>
    <cellStyle name="Percent 279 14 2 2 2" xfId="26685"/>
    <cellStyle name="Percent 279 14 2 3" xfId="25656"/>
    <cellStyle name="Percent 279 14 3" xfId="23065"/>
    <cellStyle name="Percent 279 14 3 2" xfId="26177"/>
    <cellStyle name="Percent 279 14 4" xfId="25146"/>
    <cellStyle name="Percent 279 15" xfId="15411"/>
    <cellStyle name="Percent 279 15 2" xfId="16761"/>
    <cellStyle name="Percent 279 15 2 2" xfId="23574"/>
    <cellStyle name="Percent 279 15 2 2 2" xfId="26686"/>
    <cellStyle name="Percent 279 15 2 3" xfId="25657"/>
    <cellStyle name="Percent 279 15 3" xfId="23216"/>
    <cellStyle name="Percent 279 15 3 2" xfId="26328"/>
    <cellStyle name="Percent 279 15 4" xfId="25298"/>
    <cellStyle name="Percent 279 16" xfId="15416"/>
    <cellStyle name="Percent 279 16 2" xfId="16762"/>
    <cellStyle name="Percent 279 16 2 2" xfId="23575"/>
    <cellStyle name="Percent 279 16 2 2 2" xfId="26687"/>
    <cellStyle name="Percent 279 16 2 3" xfId="25658"/>
    <cellStyle name="Percent 279 16 3" xfId="23221"/>
    <cellStyle name="Percent 279 16 3 2" xfId="26333"/>
    <cellStyle name="Percent 279 16 4" xfId="25303"/>
    <cellStyle name="Percent 279 17" xfId="15422"/>
    <cellStyle name="Percent 279 17 2" xfId="16763"/>
    <cellStyle name="Percent 279 17 2 2" xfId="23576"/>
    <cellStyle name="Percent 279 17 2 2 2" xfId="26688"/>
    <cellStyle name="Percent 279 17 2 3" xfId="25659"/>
    <cellStyle name="Percent 279 17 3" xfId="23227"/>
    <cellStyle name="Percent 279 17 3 2" xfId="26339"/>
    <cellStyle name="Percent 279 17 4" xfId="25309"/>
    <cellStyle name="Percent 279 18" xfId="15441"/>
    <cellStyle name="Percent 279 18 2" xfId="16764"/>
    <cellStyle name="Percent 279 18 2 2" xfId="23577"/>
    <cellStyle name="Percent 279 18 2 2 2" xfId="26689"/>
    <cellStyle name="Percent 279 18 2 3" xfId="25660"/>
    <cellStyle name="Percent 279 18 3" xfId="23232"/>
    <cellStyle name="Percent 279 18 3 2" xfId="26344"/>
    <cellStyle name="Percent 279 18 4" xfId="25314"/>
    <cellStyle name="Percent 279 19" xfId="15454"/>
    <cellStyle name="Percent 279 19 2" xfId="16765"/>
    <cellStyle name="Percent 279 19 2 2" xfId="23578"/>
    <cellStyle name="Percent 279 19 2 2 2" xfId="26690"/>
    <cellStyle name="Percent 279 19 2 3" xfId="25661"/>
    <cellStyle name="Percent 279 19 3" xfId="23239"/>
    <cellStyle name="Percent 279 19 3 2" xfId="26351"/>
    <cellStyle name="Percent 279 19 4" xfId="25321"/>
    <cellStyle name="Percent 279 2" xfId="9257"/>
    <cellStyle name="Percent 279 2 10" xfId="13814"/>
    <cellStyle name="Percent 279 2 10 2" xfId="16766"/>
    <cellStyle name="Percent 279 2 10 2 2" xfId="23579"/>
    <cellStyle name="Percent 279 2 10 2 2 2" xfId="26691"/>
    <cellStyle name="Percent 279 2 10 2 3" xfId="25662"/>
    <cellStyle name="Percent 279 2 10 3" xfId="22918"/>
    <cellStyle name="Percent 279 2 10 3 2" xfId="26030"/>
    <cellStyle name="Percent 279 2 10 4" xfId="24999"/>
    <cellStyle name="Percent 279 2 11" xfId="13964"/>
    <cellStyle name="Percent 279 2 11 2" xfId="16767"/>
    <cellStyle name="Percent 279 2 11 2 2" xfId="23580"/>
    <cellStyle name="Percent 279 2 11 2 2 2" xfId="26692"/>
    <cellStyle name="Percent 279 2 11 2 3" xfId="25663"/>
    <cellStyle name="Percent 279 2 11 3" xfId="23068"/>
    <cellStyle name="Percent 279 2 11 3 2" xfId="26180"/>
    <cellStyle name="Percent 279 2 11 4" xfId="25149"/>
    <cellStyle name="Percent 279 2 12" xfId="15412"/>
    <cellStyle name="Percent 279 2 12 2" xfId="16768"/>
    <cellStyle name="Percent 279 2 12 2 2" xfId="23581"/>
    <cellStyle name="Percent 279 2 12 2 2 2" xfId="26693"/>
    <cellStyle name="Percent 279 2 12 2 3" xfId="25664"/>
    <cellStyle name="Percent 279 2 12 3" xfId="23217"/>
    <cellStyle name="Percent 279 2 12 3 2" xfId="26329"/>
    <cellStyle name="Percent 279 2 12 4" xfId="25299"/>
    <cellStyle name="Percent 279 2 13" xfId="15419"/>
    <cellStyle name="Percent 279 2 13 2" xfId="16769"/>
    <cellStyle name="Percent 279 2 13 2 2" xfId="23582"/>
    <cellStyle name="Percent 279 2 13 2 2 2" xfId="26694"/>
    <cellStyle name="Percent 279 2 13 2 3" xfId="25665"/>
    <cellStyle name="Percent 279 2 13 3" xfId="23224"/>
    <cellStyle name="Percent 279 2 13 3 2" xfId="26336"/>
    <cellStyle name="Percent 279 2 13 4" xfId="25306"/>
    <cellStyle name="Percent 279 2 14" xfId="15444"/>
    <cellStyle name="Percent 279 2 14 2" xfId="16770"/>
    <cellStyle name="Percent 279 2 14 2 2" xfId="23583"/>
    <cellStyle name="Percent 279 2 14 2 2 2" xfId="26695"/>
    <cellStyle name="Percent 279 2 14 2 3" xfId="25666"/>
    <cellStyle name="Percent 279 2 14 3" xfId="23234"/>
    <cellStyle name="Percent 279 2 14 3 2" xfId="26346"/>
    <cellStyle name="Percent 279 2 14 4" xfId="25316"/>
    <cellStyle name="Percent 279 2 15" xfId="15457"/>
    <cellStyle name="Percent 279 2 15 2" xfId="16771"/>
    <cellStyle name="Percent 279 2 15 2 2" xfId="23584"/>
    <cellStyle name="Percent 279 2 15 2 2 2" xfId="26696"/>
    <cellStyle name="Percent 279 2 15 2 3" xfId="25667"/>
    <cellStyle name="Percent 279 2 15 3" xfId="23241"/>
    <cellStyle name="Percent 279 2 15 3 2" xfId="26353"/>
    <cellStyle name="Percent 279 2 15 4" xfId="25323"/>
    <cellStyle name="Percent 279 2 16" xfId="15469"/>
    <cellStyle name="Percent 279 2 16 2" xfId="16772"/>
    <cellStyle name="Percent 279 2 16 2 2" xfId="23585"/>
    <cellStyle name="Percent 279 2 16 2 2 2" xfId="26697"/>
    <cellStyle name="Percent 279 2 16 2 3" xfId="25668"/>
    <cellStyle name="Percent 279 2 16 3" xfId="23248"/>
    <cellStyle name="Percent 279 2 16 3 2" xfId="26360"/>
    <cellStyle name="Percent 279 2 16 4" xfId="25330"/>
    <cellStyle name="Percent 279 2 17" xfId="16773"/>
    <cellStyle name="Percent 279 2 17 2" xfId="23586"/>
    <cellStyle name="Percent 279 2 17 2 2" xfId="26698"/>
    <cellStyle name="Percent 279 2 17 3" xfId="25669"/>
    <cellStyle name="Percent 279 2 18" xfId="17792"/>
    <cellStyle name="Percent 279 2 18 2" xfId="23755"/>
    <cellStyle name="Percent 279 2 18 2 2" xfId="26867"/>
    <cellStyle name="Percent 279 2 18 3" xfId="25839"/>
    <cellStyle name="Percent 279 2 19" xfId="18288"/>
    <cellStyle name="Percent 279 2 19 2" xfId="23761"/>
    <cellStyle name="Percent 279 2 19 2 2" xfId="26873"/>
    <cellStyle name="Percent 279 2 19 3" xfId="25846"/>
    <cellStyle name="Percent 279 2 2" xfId="10664"/>
    <cellStyle name="Percent 279 2 2 10" xfId="22386"/>
    <cellStyle name="Percent 279 2 2 10 2" xfId="25881"/>
    <cellStyle name="Percent 279 2 2 11" xfId="24749"/>
    <cellStyle name="Percent 279 2 2 2" xfId="10732"/>
    <cellStyle name="Percent 279 2 2 2 2" xfId="13856"/>
    <cellStyle name="Percent 279 2 2 2 2 2" xfId="16774"/>
    <cellStyle name="Percent 279 2 2 2 2 2 2" xfId="23587"/>
    <cellStyle name="Percent 279 2 2 2 2 2 2 2" xfId="26699"/>
    <cellStyle name="Percent 279 2 2 2 2 2 3" xfId="25670"/>
    <cellStyle name="Percent 279 2 2 2 2 3" xfId="22960"/>
    <cellStyle name="Percent 279 2 2 2 2 3 2" xfId="26072"/>
    <cellStyle name="Percent 279 2 2 2 2 4" xfId="25041"/>
    <cellStyle name="Percent 279 2 2 2 3" xfId="15263"/>
    <cellStyle name="Percent 279 2 2 2 3 2" xfId="16775"/>
    <cellStyle name="Percent 279 2 2 2 3 2 2" xfId="23588"/>
    <cellStyle name="Percent 279 2 2 2 3 2 2 2" xfId="26700"/>
    <cellStyle name="Percent 279 2 2 2 3 2 3" xfId="25671"/>
    <cellStyle name="Percent 279 2 2 2 3 3" xfId="23110"/>
    <cellStyle name="Percent 279 2 2 2 3 3 2" xfId="26222"/>
    <cellStyle name="Percent 279 2 2 2 3 4" xfId="25192"/>
    <cellStyle name="Percent 279 2 2 2 4" xfId="16776"/>
    <cellStyle name="Percent 279 2 2 2 4 2" xfId="23589"/>
    <cellStyle name="Percent 279 2 2 2 4 2 2" xfId="26701"/>
    <cellStyle name="Percent 279 2 2 2 4 3" xfId="25672"/>
    <cellStyle name="Percent 279 2 2 2 5" xfId="18330"/>
    <cellStyle name="Percent 279 2 2 2 5 2" xfId="23779"/>
    <cellStyle name="Percent 279 2 2 2 5 2 2" xfId="26891"/>
    <cellStyle name="Percent 279 2 2 2 5 3" xfId="25864"/>
    <cellStyle name="Percent 279 2 2 2 6" xfId="13469"/>
    <cellStyle name="Percent 279 2 2 2 6 2" xfId="24891"/>
    <cellStyle name="Percent 279 2 2 2 7" xfId="22781"/>
    <cellStyle name="Percent 279 2 2 2 7 2" xfId="25893"/>
    <cellStyle name="Percent 279 2 2 2 8" xfId="24773"/>
    <cellStyle name="Percent 279 2 2 3" xfId="10795"/>
    <cellStyle name="Percent 279 2 2 3 2" xfId="13880"/>
    <cellStyle name="Percent 279 2 2 3 2 2" xfId="16777"/>
    <cellStyle name="Percent 279 2 2 3 2 2 2" xfId="23590"/>
    <cellStyle name="Percent 279 2 2 3 2 2 2 2" xfId="26702"/>
    <cellStyle name="Percent 279 2 2 3 2 2 3" xfId="25673"/>
    <cellStyle name="Percent 279 2 2 3 2 3" xfId="22984"/>
    <cellStyle name="Percent 279 2 2 3 2 3 2" xfId="26096"/>
    <cellStyle name="Percent 279 2 2 3 2 4" xfId="25065"/>
    <cellStyle name="Percent 279 2 2 3 3" xfId="15325"/>
    <cellStyle name="Percent 279 2 2 3 3 2" xfId="16778"/>
    <cellStyle name="Percent 279 2 2 3 3 2 2" xfId="23591"/>
    <cellStyle name="Percent 279 2 2 3 3 2 2 2" xfId="26703"/>
    <cellStyle name="Percent 279 2 2 3 3 2 3" xfId="25674"/>
    <cellStyle name="Percent 279 2 2 3 3 3" xfId="23134"/>
    <cellStyle name="Percent 279 2 2 3 3 3 2" xfId="26246"/>
    <cellStyle name="Percent 279 2 2 3 3 4" xfId="25216"/>
    <cellStyle name="Percent 279 2 2 3 4" xfId="16779"/>
    <cellStyle name="Percent 279 2 2 3 4 2" xfId="23592"/>
    <cellStyle name="Percent 279 2 2 3 4 2 2" xfId="26704"/>
    <cellStyle name="Percent 279 2 2 3 4 3" xfId="25675"/>
    <cellStyle name="Percent 279 2 2 3 5" xfId="13493"/>
    <cellStyle name="Percent 279 2 2 3 5 2" xfId="24915"/>
    <cellStyle name="Percent 279 2 2 3 6" xfId="22834"/>
    <cellStyle name="Percent 279 2 2 3 6 2" xfId="25946"/>
    <cellStyle name="Percent 279 2 2 3 7" xfId="24797"/>
    <cellStyle name="Percent 279 2 2 4" xfId="10823"/>
    <cellStyle name="Percent 279 2 2 4 2" xfId="13904"/>
    <cellStyle name="Percent 279 2 2 4 2 2" xfId="16780"/>
    <cellStyle name="Percent 279 2 2 4 2 2 2" xfId="23593"/>
    <cellStyle name="Percent 279 2 2 4 2 2 2 2" xfId="26705"/>
    <cellStyle name="Percent 279 2 2 4 2 2 3" xfId="25676"/>
    <cellStyle name="Percent 279 2 2 4 2 3" xfId="23008"/>
    <cellStyle name="Percent 279 2 2 4 2 3 2" xfId="26120"/>
    <cellStyle name="Percent 279 2 2 4 2 4" xfId="25089"/>
    <cellStyle name="Percent 279 2 2 4 3" xfId="15353"/>
    <cellStyle name="Percent 279 2 2 4 3 2" xfId="16781"/>
    <cellStyle name="Percent 279 2 2 4 3 2 2" xfId="23594"/>
    <cellStyle name="Percent 279 2 2 4 3 2 2 2" xfId="26706"/>
    <cellStyle name="Percent 279 2 2 4 3 2 3" xfId="25677"/>
    <cellStyle name="Percent 279 2 2 4 3 3" xfId="23158"/>
    <cellStyle name="Percent 279 2 2 4 3 3 2" xfId="26270"/>
    <cellStyle name="Percent 279 2 2 4 3 4" xfId="25240"/>
    <cellStyle name="Percent 279 2 2 4 4" xfId="16782"/>
    <cellStyle name="Percent 279 2 2 4 4 2" xfId="23595"/>
    <cellStyle name="Percent 279 2 2 4 4 2 2" xfId="26707"/>
    <cellStyle name="Percent 279 2 2 4 4 3" xfId="25678"/>
    <cellStyle name="Percent 279 2 2 4 5" xfId="13517"/>
    <cellStyle name="Percent 279 2 2 4 5 2" xfId="24939"/>
    <cellStyle name="Percent 279 2 2 4 6" xfId="22858"/>
    <cellStyle name="Percent 279 2 2 4 6 2" xfId="25970"/>
    <cellStyle name="Percent 279 2 2 4 7" xfId="24821"/>
    <cellStyle name="Percent 279 2 2 5" xfId="13832"/>
    <cellStyle name="Percent 279 2 2 5 2" xfId="16783"/>
    <cellStyle name="Percent 279 2 2 5 2 2" xfId="23596"/>
    <cellStyle name="Percent 279 2 2 5 2 2 2" xfId="26708"/>
    <cellStyle name="Percent 279 2 2 5 2 3" xfId="25679"/>
    <cellStyle name="Percent 279 2 2 5 3" xfId="22936"/>
    <cellStyle name="Percent 279 2 2 5 3 2" xfId="26048"/>
    <cellStyle name="Percent 279 2 2 5 4" xfId="25017"/>
    <cellStyle name="Percent 279 2 2 6" xfId="15231"/>
    <cellStyle name="Percent 279 2 2 6 2" xfId="16784"/>
    <cellStyle name="Percent 279 2 2 6 2 2" xfId="23597"/>
    <cellStyle name="Percent 279 2 2 6 2 2 2" xfId="26709"/>
    <cellStyle name="Percent 279 2 2 6 2 3" xfId="25680"/>
    <cellStyle name="Percent 279 2 2 6 3" xfId="23086"/>
    <cellStyle name="Percent 279 2 2 6 3 2" xfId="26198"/>
    <cellStyle name="Percent 279 2 2 6 4" xfId="25168"/>
    <cellStyle name="Percent 279 2 2 7" xfId="16785"/>
    <cellStyle name="Percent 279 2 2 7 2" xfId="23598"/>
    <cellStyle name="Percent 279 2 2 7 2 2" xfId="26710"/>
    <cellStyle name="Percent 279 2 2 7 3" xfId="25681"/>
    <cellStyle name="Percent 279 2 2 8" xfId="18303"/>
    <cellStyle name="Percent 279 2 2 8 2" xfId="23767"/>
    <cellStyle name="Percent 279 2 2 8 2 2" xfId="26879"/>
    <cellStyle name="Percent 279 2 2 8 3" xfId="25852"/>
    <cellStyle name="Percent 279 2 2 9" xfId="13445"/>
    <cellStyle name="Percent 279 2 2 9 2" xfId="24867"/>
    <cellStyle name="Percent 279 2 20" xfId="13427"/>
    <cellStyle name="Percent 279 2 20 2" xfId="24431"/>
    <cellStyle name="Percent 279 2 20 2 2" xfId="26901"/>
    <cellStyle name="Percent 279 2 20 3" xfId="24849"/>
    <cellStyle name="Percent 279 2 21" xfId="21200"/>
    <cellStyle name="Percent 279 2 21 2" xfId="25874"/>
    <cellStyle name="Percent 279 2 22" xfId="24730"/>
    <cellStyle name="Percent 279 2 3" xfId="10670"/>
    <cellStyle name="Percent 279 2 3 10" xfId="22775"/>
    <cellStyle name="Percent 279 2 3 10 2" xfId="25887"/>
    <cellStyle name="Percent 279 2 3 11" xfId="24755"/>
    <cellStyle name="Percent 279 2 3 2" xfId="10738"/>
    <cellStyle name="Percent 279 2 3 2 2" xfId="13862"/>
    <cellStyle name="Percent 279 2 3 2 2 2" xfId="16786"/>
    <cellStyle name="Percent 279 2 3 2 2 2 2" xfId="23599"/>
    <cellStyle name="Percent 279 2 3 2 2 2 2 2" xfId="26711"/>
    <cellStyle name="Percent 279 2 3 2 2 2 3" xfId="25682"/>
    <cellStyle name="Percent 279 2 3 2 2 3" xfId="22966"/>
    <cellStyle name="Percent 279 2 3 2 2 3 2" xfId="26078"/>
    <cellStyle name="Percent 279 2 3 2 2 4" xfId="25047"/>
    <cellStyle name="Percent 279 2 3 2 3" xfId="15269"/>
    <cellStyle name="Percent 279 2 3 2 3 2" xfId="16787"/>
    <cellStyle name="Percent 279 2 3 2 3 2 2" xfId="23600"/>
    <cellStyle name="Percent 279 2 3 2 3 2 2 2" xfId="26712"/>
    <cellStyle name="Percent 279 2 3 2 3 2 3" xfId="25683"/>
    <cellStyle name="Percent 279 2 3 2 3 3" xfId="23116"/>
    <cellStyle name="Percent 279 2 3 2 3 3 2" xfId="26228"/>
    <cellStyle name="Percent 279 2 3 2 3 4" xfId="25198"/>
    <cellStyle name="Percent 279 2 3 2 4" xfId="16788"/>
    <cellStyle name="Percent 279 2 3 2 4 2" xfId="23601"/>
    <cellStyle name="Percent 279 2 3 2 4 2 2" xfId="26713"/>
    <cellStyle name="Percent 279 2 3 2 4 3" xfId="25684"/>
    <cellStyle name="Percent 279 2 3 2 5" xfId="13475"/>
    <cellStyle name="Percent 279 2 3 2 5 2" xfId="24897"/>
    <cellStyle name="Percent 279 2 3 2 6" xfId="22816"/>
    <cellStyle name="Percent 279 2 3 2 6 2" xfId="25928"/>
    <cellStyle name="Percent 279 2 3 2 7" xfId="24779"/>
    <cellStyle name="Percent 279 2 3 3" xfId="10801"/>
    <cellStyle name="Percent 279 2 3 3 2" xfId="13886"/>
    <cellStyle name="Percent 279 2 3 3 2 2" xfId="16789"/>
    <cellStyle name="Percent 279 2 3 3 2 2 2" xfId="23602"/>
    <cellStyle name="Percent 279 2 3 3 2 2 2 2" xfId="26714"/>
    <cellStyle name="Percent 279 2 3 3 2 2 3" xfId="25685"/>
    <cellStyle name="Percent 279 2 3 3 2 3" xfId="22990"/>
    <cellStyle name="Percent 279 2 3 3 2 3 2" xfId="26102"/>
    <cellStyle name="Percent 279 2 3 3 2 4" xfId="25071"/>
    <cellStyle name="Percent 279 2 3 3 3" xfId="15331"/>
    <cellStyle name="Percent 279 2 3 3 3 2" xfId="16790"/>
    <cellStyle name="Percent 279 2 3 3 3 2 2" xfId="23603"/>
    <cellStyle name="Percent 279 2 3 3 3 2 2 2" xfId="26715"/>
    <cellStyle name="Percent 279 2 3 3 3 2 3" xfId="25686"/>
    <cellStyle name="Percent 279 2 3 3 3 3" xfId="23140"/>
    <cellStyle name="Percent 279 2 3 3 3 3 2" xfId="26252"/>
    <cellStyle name="Percent 279 2 3 3 3 4" xfId="25222"/>
    <cellStyle name="Percent 279 2 3 3 4" xfId="16791"/>
    <cellStyle name="Percent 279 2 3 3 4 2" xfId="23604"/>
    <cellStyle name="Percent 279 2 3 3 4 2 2" xfId="26716"/>
    <cellStyle name="Percent 279 2 3 3 4 3" xfId="25687"/>
    <cellStyle name="Percent 279 2 3 3 5" xfId="13499"/>
    <cellStyle name="Percent 279 2 3 3 5 2" xfId="24921"/>
    <cellStyle name="Percent 279 2 3 3 6" xfId="22840"/>
    <cellStyle name="Percent 279 2 3 3 6 2" xfId="25952"/>
    <cellStyle name="Percent 279 2 3 3 7" xfId="24803"/>
    <cellStyle name="Percent 279 2 3 4" xfId="10829"/>
    <cellStyle name="Percent 279 2 3 4 2" xfId="13910"/>
    <cellStyle name="Percent 279 2 3 4 2 2" xfId="16792"/>
    <cellStyle name="Percent 279 2 3 4 2 2 2" xfId="23605"/>
    <cellStyle name="Percent 279 2 3 4 2 2 2 2" xfId="26717"/>
    <cellStyle name="Percent 279 2 3 4 2 2 3" xfId="25688"/>
    <cellStyle name="Percent 279 2 3 4 2 3" xfId="23014"/>
    <cellStyle name="Percent 279 2 3 4 2 3 2" xfId="26126"/>
    <cellStyle name="Percent 279 2 3 4 2 4" xfId="25095"/>
    <cellStyle name="Percent 279 2 3 4 3" xfId="15359"/>
    <cellStyle name="Percent 279 2 3 4 3 2" xfId="16793"/>
    <cellStyle name="Percent 279 2 3 4 3 2 2" xfId="23606"/>
    <cellStyle name="Percent 279 2 3 4 3 2 2 2" xfId="26718"/>
    <cellStyle name="Percent 279 2 3 4 3 2 3" xfId="25689"/>
    <cellStyle name="Percent 279 2 3 4 3 3" xfId="23164"/>
    <cellStyle name="Percent 279 2 3 4 3 3 2" xfId="26276"/>
    <cellStyle name="Percent 279 2 3 4 3 4" xfId="25246"/>
    <cellStyle name="Percent 279 2 3 4 4" xfId="16794"/>
    <cellStyle name="Percent 279 2 3 4 4 2" xfId="23607"/>
    <cellStyle name="Percent 279 2 3 4 4 2 2" xfId="26719"/>
    <cellStyle name="Percent 279 2 3 4 4 3" xfId="25690"/>
    <cellStyle name="Percent 279 2 3 4 5" xfId="13523"/>
    <cellStyle name="Percent 279 2 3 4 5 2" xfId="24945"/>
    <cellStyle name="Percent 279 2 3 4 6" xfId="22864"/>
    <cellStyle name="Percent 279 2 3 4 6 2" xfId="25976"/>
    <cellStyle name="Percent 279 2 3 4 7" xfId="24827"/>
    <cellStyle name="Percent 279 2 3 5" xfId="13838"/>
    <cellStyle name="Percent 279 2 3 5 2" xfId="16795"/>
    <cellStyle name="Percent 279 2 3 5 2 2" xfId="23608"/>
    <cellStyle name="Percent 279 2 3 5 2 2 2" xfId="26720"/>
    <cellStyle name="Percent 279 2 3 5 2 3" xfId="25691"/>
    <cellStyle name="Percent 279 2 3 5 3" xfId="22942"/>
    <cellStyle name="Percent 279 2 3 5 3 2" xfId="26054"/>
    <cellStyle name="Percent 279 2 3 5 4" xfId="25023"/>
    <cellStyle name="Percent 279 2 3 6" xfId="15237"/>
    <cellStyle name="Percent 279 2 3 6 2" xfId="16796"/>
    <cellStyle name="Percent 279 2 3 6 2 2" xfId="23609"/>
    <cellStyle name="Percent 279 2 3 6 2 2 2" xfId="26721"/>
    <cellStyle name="Percent 279 2 3 6 2 3" xfId="25692"/>
    <cellStyle name="Percent 279 2 3 6 3" xfId="23092"/>
    <cellStyle name="Percent 279 2 3 6 3 2" xfId="26204"/>
    <cellStyle name="Percent 279 2 3 6 4" xfId="25174"/>
    <cellStyle name="Percent 279 2 3 7" xfId="16797"/>
    <cellStyle name="Percent 279 2 3 7 2" xfId="23610"/>
    <cellStyle name="Percent 279 2 3 7 2 2" xfId="26722"/>
    <cellStyle name="Percent 279 2 3 7 3" xfId="25693"/>
    <cellStyle name="Percent 279 2 3 8" xfId="18324"/>
    <cellStyle name="Percent 279 2 3 8 2" xfId="23773"/>
    <cellStyle name="Percent 279 2 3 8 2 2" xfId="26885"/>
    <cellStyle name="Percent 279 2 3 8 3" xfId="25858"/>
    <cellStyle name="Percent 279 2 3 9" xfId="13451"/>
    <cellStyle name="Percent 279 2 3 9 2" xfId="24873"/>
    <cellStyle name="Percent 279 2 4" xfId="10285"/>
    <cellStyle name="Percent 279 2 4 2" xfId="13824"/>
    <cellStyle name="Percent 279 2 4 2 2" xfId="16798"/>
    <cellStyle name="Percent 279 2 4 2 2 2" xfId="23611"/>
    <cellStyle name="Percent 279 2 4 2 2 2 2" xfId="26723"/>
    <cellStyle name="Percent 279 2 4 2 2 3" xfId="25694"/>
    <cellStyle name="Percent 279 2 4 2 3" xfId="22928"/>
    <cellStyle name="Percent 279 2 4 2 3 2" xfId="26040"/>
    <cellStyle name="Percent 279 2 4 2 4" xfId="25009"/>
    <cellStyle name="Percent 279 2 4 3" xfId="14853"/>
    <cellStyle name="Percent 279 2 4 3 2" xfId="16799"/>
    <cellStyle name="Percent 279 2 4 3 2 2" xfId="23612"/>
    <cellStyle name="Percent 279 2 4 3 2 2 2" xfId="26724"/>
    <cellStyle name="Percent 279 2 4 3 2 3" xfId="25695"/>
    <cellStyle name="Percent 279 2 4 3 3" xfId="23078"/>
    <cellStyle name="Percent 279 2 4 3 3 2" xfId="26190"/>
    <cellStyle name="Percent 279 2 4 3 4" xfId="25159"/>
    <cellStyle name="Percent 279 2 4 4" xfId="16800"/>
    <cellStyle name="Percent 279 2 4 4 2" xfId="23613"/>
    <cellStyle name="Percent 279 2 4 4 2 2" xfId="26725"/>
    <cellStyle name="Percent 279 2 4 4 3" xfId="25696"/>
    <cellStyle name="Percent 279 2 4 5" xfId="13437"/>
    <cellStyle name="Percent 279 2 4 5 2" xfId="24859"/>
    <cellStyle name="Percent 279 2 4 6" xfId="22793"/>
    <cellStyle name="Percent 279 2 4 6 2" xfId="25905"/>
    <cellStyle name="Percent 279 2 4 7" xfId="24741"/>
    <cellStyle name="Percent 279 2 5" xfId="10722"/>
    <cellStyle name="Percent 279 2 5 2" xfId="13848"/>
    <cellStyle name="Percent 279 2 5 2 2" xfId="16801"/>
    <cellStyle name="Percent 279 2 5 2 2 2" xfId="23614"/>
    <cellStyle name="Percent 279 2 5 2 2 2 2" xfId="26726"/>
    <cellStyle name="Percent 279 2 5 2 2 3" xfId="25697"/>
    <cellStyle name="Percent 279 2 5 2 3" xfId="22952"/>
    <cellStyle name="Percent 279 2 5 2 3 2" xfId="26064"/>
    <cellStyle name="Percent 279 2 5 2 4" xfId="25033"/>
    <cellStyle name="Percent 279 2 5 3" xfId="15255"/>
    <cellStyle name="Percent 279 2 5 3 2" xfId="16802"/>
    <cellStyle name="Percent 279 2 5 3 2 2" xfId="23615"/>
    <cellStyle name="Percent 279 2 5 3 2 2 2" xfId="26727"/>
    <cellStyle name="Percent 279 2 5 3 2 3" xfId="25698"/>
    <cellStyle name="Percent 279 2 5 3 3" xfId="23102"/>
    <cellStyle name="Percent 279 2 5 3 3 2" xfId="26214"/>
    <cellStyle name="Percent 279 2 5 3 4" xfId="25184"/>
    <cellStyle name="Percent 279 2 5 4" xfId="16803"/>
    <cellStyle name="Percent 279 2 5 4 2" xfId="23616"/>
    <cellStyle name="Percent 279 2 5 4 2 2" xfId="26728"/>
    <cellStyle name="Percent 279 2 5 4 3" xfId="25699"/>
    <cellStyle name="Percent 279 2 5 5" xfId="13461"/>
    <cellStyle name="Percent 279 2 5 5 2" xfId="24883"/>
    <cellStyle name="Percent 279 2 5 6" xfId="22805"/>
    <cellStyle name="Percent 279 2 5 6 2" xfId="25917"/>
    <cellStyle name="Percent 279 2 5 7" xfId="24765"/>
    <cellStyle name="Percent 279 2 6" xfId="10787"/>
    <cellStyle name="Percent 279 2 6 2" xfId="13872"/>
    <cellStyle name="Percent 279 2 6 2 2" xfId="16804"/>
    <cellStyle name="Percent 279 2 6 2 2 2" xfId="23617"/>
    <cellStyle name="Percent 279 2 6 2 2 2 2" xfId="26729"/>
    <cellStyle name="Percent 279 2 6 2 2 3" xfId="25700"/>
    <cellStyle name="Percent 279 2 6 2 3" xfId="22976"/>
    <cellStyle name="Percent 279 2 6 2 3 2" xfId="26088"/>
    <cellStyle name="Percent 279 2 6 2 4" xfId="25057"/>
    <cellStyle name="Percent 279 2 6 3" xfId="15317"/>
    <cellStyle name="Percent 279 2 6 3 2" xfId="16805"/>
    <cellStyle name="Percent 279 2 6 3 2 2" xfId="23618"/>
    <cellStyle name="Percent 279 2 6 3 2 2 2" xfId="26730"/>
    <cellStyle name="Percent 279 2 6 3 2 3" xfId="25701"/>
    <cellStyle name="Percent 279 2 6 3 3" xfId="23126"/>
    <cellStyle name="Percent 279 2 6 3 3 2" xfId="26238"/>
    <cellStyle name="Percent 279 2 6 3 4" xfId="25208"/>
    <cellStyle name="Percent 279 2 6 4" xfId="16806"/>
    <cellStyle name="Percent 279 2 6 4 2" xfId="23619"/>
    <cellStyle name="Percent 279 2 6 4 2 2" xfId="26731"/>
    <cellStyle name="Percent 279 2 6 4 3" xfId="25702"/>
    <cellStyle name="Percent 279 2 6 5" xfId="13485"/>
    <cellStyle name="Percent 279 2 6 5 2" xfId="24907"/>
    <cellStyle name="Percent 279 2 6 6" xfId="22826"/>
    <cellStyle name="Percent 279 2 6 6 2" xfId="25938"/>
    <cellStyle name="Percent 279 2 6 7" xfId="24789"/>
    <cellStyle name="Percent 279 2 7" xfId="10815"/>
    <cellStyle name="Percent 279 2 7 2" xfId="13896"/>
    <cellStyle name="Percent 279 2 7 2 2" xfId="16807"/>
    <cellStyle name="Percent 279 2 7 2 2 2" xfId="23620"/>
    <cellStyle name="Percent 279 2 7 2 2 2 2" xfId="26732"/>
    <cellStyle name="Percent 279 2 7 2 2 3" xfId="25703"/>
    <cellStyle name="Percent 279 2 7 2 3" xfId="23000"/>
    <cellStyle name="Percent 279 2 7 2 3 2" xfId="26112"/>
    <cellStyle name="Percent 279 2 7 2 4" xfId="25081"/>
    <cellStyle name="Percent 279 2 7 3" xfId="15345"/>
    <cellStyle name="Percent 279 2 7 3 2" xfId="16808"/>
    <cellStyle name="Percent 279 2 7 3 2 2" xfId="23621"/>
    <cellStyle name="Percent 279 2 7 3 2 2 2" xfId="26733"/>
    <cellStyle name="Percent 279 2 7 3 2 3" xfId="25704"/>
    <cellStyle name="Percent 279 2 7 3 3" xfId="23150"/>
    <cellStyle name="Percent 279 2 7 3 3 2" xfId="26262"/>
    <cellStyle name="Percent 279 2 7 3 4" xfId="25232"/>
    <cellStyle name="Percent 279 2 7 4" xfId="16809"/>
    <cellStyle name="Percent 279 2 7 4 2" xfId="23622"/>
    <cellStyle name="Percent 279 2 7 4 2 2" xfId="26734"/>
    <cellStyle name="Percent 279 2 7 4 3" xfId="25705"/>
    <cellStyle name="Percent 279 2 7 5" xfId="13509"/>
    <cellStyle name="Percent 279 2 7 5 2" xfId="24931"/>
    <cellStyle name="Percent 279 2 7 6" xfId="22850"/>
    <cellStyle name="Percent 279 2 7 6 2" xfId="25962"/>
    <cellStyle name="Percent 279 2 7 7" xfId="24813"/>
    <cellStyle name="Percent 279 2 8" xfId="10903"/>
    <cellStyle name="Percent 279 2 8 2" xfId="13918"/>
    <cellStyle name="Percent 279 2 8 2 2" xfId="16810"/>
    <cellStyle name="Percent 279 2 8 2 2 2" xfId="23623"/>
    <cellStyle name="Percent 279 2 8 2 2 2 2" xfId="26735"/>
    <cellStyle name="Percent 279 2 8 2 2 3" xfId="25706"/>
    <cellStyle name="Percent 279 2 8 2 3" xfId="23022"/>
    <cellStyle name="Percent 279 2 8 2 3 2" xfId="26134"/>
    <cellStyle name="Percent 279 2 8 2 4" xfId="25103"/>
    <cellStyle name="Percent 279 2 8 3" xfId="15367"/>
    <cellStyle name="Percent 279 2 8 3 2" xfId="16811"/>
    <cellStyle name="Percent 279 2 8 3 2 2" xfId="23624"/>
    <cellStyle name="Percent 279 2 8 3 2 2 2" xfId="26736"/>
    <cellStyle name="Percent 279 2 8 3 2 3" xfId="25707"/>
    <cellStyle name="Percent 279 2 8 3 3" xfId="23172"/>
    <cellStyle name="Percent 279 2 8 3 3 2" xfId="26284"/>
    <cellStyle name="Percent 279 2 8 3 4" xfId="25254"/>
    <cellStyle name="Percent 279 2 8 4" xfId="16812"/>
    <cellStyle name="Percent 279 2 8 4 2" xfId="23625"/>
    <cellStyle name="Percent 279 2 8 4 2 2" xfId="26737"/>
    <cellStyle name="Percent 279 2 8 4 3" xfId="25708"/>
    <cellStyle name="Percent 279 2 8 5" xfId="13583"/>
    <cellStyle name="Percent 279 2 8 5 2" xfId="24953"/>
    <cellStyle name="Percent 279 2 8 6" xfId="22872"/>
    <cellStyle name="Percent 279 2 8 6 2" xfId="25984"/>
    <cellStyle name="Percent 279 2 8 7" xfId="24835"/>
    <cellStyle name="Percent 279 2 9" xfId="13779"/>
    <cellStyle name="Percent 279 2 9 2" xfId="13956"/>
    <cellStyle name="Percent 279 2 9 2 2" xfId="16813"/>
    <cellStyle name="Percent 279 2 9 2 2 2" xfId="23626"/>
    <cellStyle name="Percent 279 2 9 2 2 2 2" xfId="26738"/>
    <cellStyle name="Percent 279 2 9 2 2 3" xfId="25709"/>
    <cellStyle name="Percent 279 2 9 2 3" xfId="23060"/>
    <cellStyle name="Percent 279 2 9 2 3 2" xfId="26172"/>
    <cellStyle name="Percent 279 2 9 2 4" xfId="25141"/>
    <cellStyle name="Percent 279 2 9 3" xfId="15405"/>
    <cellStyle name="Percent 279 2 9 3 2" xfId="16814"/>
    <cellStyle name="Percent 279 2 9 3 2 2" xfId="23627"/>
    <cellStyle name="Percent 279 2 9 3 2 2 2" xfId="26739"/>
    <cellStyle name="Percent 279 2 9 3 2 3" xfId="25710"/>
    <cellStyle name="Percent 279 2 9 3 3" xfId="23210"/>
    <cellStyle name="Percent 279 2 9 3 3 2" xfId="26322"/>
    <cellStyle name="Percent 279 2 9 3 4" xfId="25292"/>
    <cellStyle name="Percent 279 2 9 4" xfId="16815"/>
    <cellStyle name="Percent 279 2 9 4 2" xfId="23628"/>
    <cellStyle name="Percent 279 2 9 4 2 2" xfId="26740"/>
    <cellStyle name="Percent 279 2 9 4 3" xfId="25711"/>
    <cellStyle name="Percent 279 2 9 5" xfId="22910"/>
    <cellStyle name="Percent 279 2 9 5 2" xfId="26022"/>
    <cellStyle name="Percent 279 2 9 6" xfId="24991"/>
    <cellStyle name="Percent 279 20" xfId="15470"/>
    <cellStyle name="Percent 279 20 2" xfId="16816"/>
    <cellStyle name="Percent 279 20 2 2" xfId="23629"/>
    <cellStyle name="Percent 279 20 2 2 2" xfId="26741"/>
    <cellStyle name="Percent 279 20 2 3" xfId="25712"/>
    <cellStyle name="Percent 279 20 3" xfId="23249"/>
    <cellStyle name="Percent 279 20 3 2" xfId="26361"/>
    <cellStyle name="Percent 279 20 4" xfId="25331"/>
    <cellStyle name="Percent 279 21" xfId="16817"/>
    <cellStyle name="Percent 279 21 2" xfId="23630"/>
    <cellStyle name="Percent 279 21 2 2" xfId="26742"/>
    <cellStyle name="Percent 279 21 3" xfId="25713"/>
    <cellStyle name="Percent 279 22" xfId="17789"/>
    <cellStyle name="Percent 279 22 2" xfId="23752"/>
    <cellStyle name="Percent 279 22 2 2" xfId="26864"/>
    <cellStyle name="Percent 279 22 3" xfId="25836"/>
    <cellStyle name="Percent 279 23" xfId="18279"/>
    <cellStyle name="Percent 279 23 2" xfId="23758"/>
    <cellStyle name="Percent 279 23 2 2" xfId="26870"/>
    <cellStyle name="Percent 279 23 3" xfId="25843"/>
    <cellStyle name="Percent 279 24" xfId="13409"/>
    <cellStyle name="Percent 279 24 2" xfId="22785"/>
    <cellStyle name="Percent 279 24 2 2" xfId="25897"/>
    <cellStyle name="Percent 279 24 3" xfId="24846"/>
    <cellStyle name="Percent 279 25" xfId="10929"/>
    <cellStyle name="Percent 279 25 2" xfId="23996"/>
    <cellStyle name="Percent 279 25 2 2" xfId="26895"/>
    <cellStyle name="Percent 279 25 3" xfId="24839"/>
    <cellStyle name="Percent 279 26" xfId="20987"/>
    <cellStyle name="Percent 279 26 2" xfId="25871"/>
    <cellStyle name="Percent 279 27" xfId="24727"/>
    <cellStyle name="Percent 279 3" xfId="10008"/>
    <cellStyle name="Percent 279 3 10" xfId="21790"/>
    <cellStyle name="Percent 279 3 10 2" xfId="25878"/>
    <cellStyle name="Percent 279 3 11" xfId="24736"/>
    <cellStyle name="Percent 279 3 2" xfId="10713"/>
    <cellStyle name="Percent 279 3 2 2" xfId="13844"/>
    <cellStyle name="Percent 279 3 2 2 2" xfId="16818"/>
    <cellStyle name="Percent 279 3 2 2 2 2" xfId="23631"/>
    <cellStyle name="Percent 279 3 2 2 2 2 2" xfId="26743"/>
    <cellStyle name="Percent 279 3 2 2 2 3" xfId="25714"/>
    <cellStyle name="Percent 279 3 2 2 3" xfId="22948"/>
    <cellStyle name="Percent 279 3 2 2 3 2" xfId="26060"/>
    <cellStyle name="Percent 279 3 2 2 4" xfId="25029"/>
    <cellStyle name="Percent 279 3 2 3" xfId="15249"/>
    <cellStyle name="Percent 279 3 2 3 2" xfId="16819"/>
    <cellStyle name="Percent 279 3 2 3 2 2" xfId="23632"/>
    <cellStyle name="Percent 279 3 2 3 2 2 2" xfId="26744"/>
    <cellStyle name="Percent 279 3 2 3 2 3" xfId="25715"/>
    <cellStyle name="Percent 279 3 2 3 3" xfId="23098"/>
    <cellStyle name="Percent 279 3 2 3 3 2" xfId="26210"/>
    <cellStyle name="Percent 279 3 2 3 4" xfId="25180"/>
    <cellStyle name="Percent 279 3 2 4" xfId="16820"/>
    <cellStyle name="Percent 279 3 2 4 2" xfId="23633"/>
    <cellStyle name="Percent 279 3 2 4 2 2" xfId="26745"/>
    <cellStyle name="Percent 279 3 2 4 3" xfId="25716"/>
    <cellStyle name="Percent 279 3 2 5" xfId="18327"/>
    <cellStyle name="Percent 279 3 2 5 2" xfId="23776"/>
    <cellStyle name="Percent 279 3 2 5 2 2" xfId="26888"/>
    <cellStyle name="Percent 279 3 2 5 3" xfId="25861"/>
    <cellStyle name="Percent 279 3 2 6" xfId="13457"/>
    <cellStyle name="Percent 279 3 2 6 2" xfId="24879"/>
    <cellStyle name="Percent 279 3 2 7" xfId="22778"/>
    <cellStyle name="Percent 279 3 2 7 2" xfId="25890"/>
    <cellStyle name="Percent 279 3 2 8" xfId="24761"/>
    <cellStyle name="Percent 279 3 3" xfId="10782"/>
    <cellStyle name="Percent 279 3 3 2" xfId="13868"/>
    <cellStyle name="Percent 279 3 3 2 2" xfId="16821"/>
    <cellStyle name="Percent 279 3 3 2 2 2" xfId="23634"/>
    <cellStyle name="Percent 279 3 3 2 2 2 2" xfId="26746"/>
    <cellStyle name="Percent 279 3 3 2 2 3" xfId="25717"/>
    <cellStyle name="Percent 279 3 3 2 3" xfId="22972"/>
    <cellStyle name="Percent 279 3 3 2 3 2" xfId="26084"/>
    <cellStyle name="Percent 279 3 3 2 4" xfId="25053"/>
    <cellStyle name="Percent 279 3 3 3" xfId="15312"/>
    <cellStyle name="Percent 279 3 3 3 2" xfId="16822"/>
    <cellStyle name="Percent 279 3 3 3 2 2" xfId="23635"/>
    <cellStyle name="Percent 279 3 3 3 2 2 2" xfId="26747"/>
    <cellStyle name="Percent 279 3 3 3 2 3" xfId="25718"/>
    <cellStyle name="Percent 279 3 3 3 3" xfId="23122"/>
    <cellStyle name="Percent 279 3 3 3 3 2" xfId="26234"/>
    <cellStyle name="Percent 279 3 3 3 4" xfId="25204"/>
    <cellStyle name="Percent 279 3 3 4" xfId="16823"/>
    <cellStyle name="Percent 279 3 3 4 2" xfId="23636"/>
    <cellStyle name="Percent 279 3 3 4 2 2" xfId="26748"/>
    <cellStyle name="Percent 279 3 3 4 3" xfId="25719"/>
    <cellStyle name="Percent 279 3 3 5" xfId="13481"/>
    <cellStyle name="Percent 279 3 3 5 2" xfId="24903"/>
    <cellStyle name="Percent 279 3 3 6" xfId="22822"/>
    <cellStyle name="Percent 279 3 3 6 2" xfId="25934"/>
    <cellStyle name="Percent 279 3 3 7" xfId="24785"/>
    <cellStyle name="Percent 279 3 4" xfId="10811"/>
    <cellStyle name="Percent 279 3 4 2" xfId="13892"/>
    <cellStyle name="Percent 279 3 4 2 2" xfId="16824"/>
    <cellStyle name="Percent 279 3 4 2 2 2" xfId="23637"/>
    <cellStyle name="Percent 279 3 4 2 2 2 2" xfId="26749"/>
    <cellStyle name="Percent 279 3 4 2 2 3" xfId="25720"/>
    <cellStyle name="Percent 279 3 4 2 3" xfId="22996"/>
    <cellStyle name="Percent 279 3 4 2 3 2" xfId="26108"/>
    <cellStyle name="Percent 279 3 4 2 4" xfId="25077"/>
    <cellStyle name="Percent 279 3 4 3" xfId="15341"/>
    <cellStyle name="Percent 279 3 4 3 2" xfId="16825"/>
    <cellStyle name="Percent 279 3 4 3 2 2" xfId="23638"/>
    <cellStyle name="Percent 279 3 4 3 2 2 2" xfId="26750"/>
    <cellStyle name="Percent 279 3 4 3 2 3" xfId="25721"/>
    <cellStyle name="Percent 279 3 4 3 3" xfId="23146"/>
    <cellStyle name="Percent 279 3 4 3 3 2" xfId="26258"/>
    <cellStyle name="Percent 279 3 4 3 4" xfId="25228"/>
    <cellStyle name="Percent 279 3 4 4" xfId="16826"/>
    <cellStyle name="Percent 279 3 4 4 2" xfId="23639"/>
    <cellStyle name="Percent 279 3 4 4 2 2" xfId="26751"/>
    <cellStyle name="Percent 279 3 4 4 3" xfId="25722"/>
    <cellStyle name="Percent 279 3 4 5" xfId="13505"/>
    <cellStyle name="Percent 279 3 4 5 2" xfId="24927"/>
    <cellStyle name="Percent 279 3 4 6" xfId="22846"/>
    <cellStyle name="Percent 279 3 4 6 2" xfId="25958"/>
    <cellStyle name="Percent 279 3 4 7" xfId="24809"/>
    <cellStyle name="Percent 279 3 5" xfId="13820"/>
    <cellStyle name="Percent 279 3 5 2" xfId="16827"/>
    <cellStyle name="Percent 279 3 5 2 2" xfId="23640"/>
    <cellStyle name="Percent 279 3 5 2 2 2" xfId="26752"/>
    <cellStyle name="Percent 279 3 5 2 3" xfId="25723"/>
    <cellStyle name="Percent 279 3 5 3" xfId="22924"/>
    <cellStyle name="Percent 279 3 5 3 2" xfId="26036"/>
    <cellStyle name="Percent 279 3 5 4" xfId="25005"/>
    <cellStyle name="Percent 279 3 6" xfId="14605"/>
    <cellStyle name="Percent 279 3 6 2" xfId="16828"/>
    <cellStyle name="Percent 279 3 6 2 2" xfId="23641"/>
    <cellStyle name="Percent 279 3 6 2 2 2" xfId="26753"/>
    <cellStyle name="Percent 279 3 6 2 3" xfId="25724"/>
    <cellStyle name="Percent 279 3 6 3" xfId="23074"/>
    <cellStyle name="Percent 279 3 6 3 2" xfId="26186"/>
    <cellStyle name="Percent 279 3 6 4" xfId="25155"/>
    <cellStyle name="Percent 279 3 7" xfId="16829"/>
    <cellStyle name="Percent 279 3 7 2" xfId="23642"/>
    <cellStyle name="Percent 279 3 7 2 2" xfId="26754"/>
    <cellStyle name="Percent 279 3 7 3" xfId="25725"/>
    <cellStyle name="Percent 279 3 8" xfId="18297"/>
    <cellStyle name="Percent 279 3 8 2" xfId="23764"/>
    <cellStyle name="Percent 279 3 8 2 2" xfId="26876"/>
    <cellStyle name="Percent 279 3 8 3" xfId="25849"/>
    <cellStyle name="Percent 279 3 9" xfId="13433"/>
    <cellStyle name="Percent 279 3 9 2" xfId="24428"/>
    <cellStyle name="Percent 279 3 9 2 2" xfId="26898"/>
    <cellStyle name="Percent 279 3 9 3" xfId="24855"/>
    <cellStyle name="Percent 279 4" xfId="10659"/>
    <cellStyle name="Percent 279 4 10" xfId="22772"/>
    <cellStyle name="Percent 279 4 10 2" xfId="25884"/>
    <cellStyle name="Percent 279 4 11" xfId="24744"/>
    <cellStyle name="Percent 279 4 2" xfId="10727"/>
    <cellStyle name="Percent 279 4 2 2" xfId="13851"/>
    <cellStyle name="Percent 279 4 2 2 2" xfId="16830"/>
    <cellStyle name="Percent 279 4 2 2 2 2" xfId="23643"/>
    <cellStyle name="Percent 279 4 2 2 2 2 2" xfId="26755"/>
    <cellStyle name="Percent 279 4 2 2 2 3" xfId="25726"/>
    <cellStyle name="Percent 279 4 2 2 3" xfId="22955"/>
    <cellStyle name="Percent 279 4 2 2 3 2" xfId="26067"/>
    <cellStyle name="Percent 279 4 2 2 4" xfId="25036"/>
    <cellStyle name="Percent 279 4 2 3" xfId="15258"/>
    <cellStyle name="Percent 279 4 2 3 2" xfId="16831"/>
    <cellStyle name="Percent 279 4 2 3 2 2" xfId="23644"/>
    <cellStyle name="Percent 279 4 2 3 2 2 2" xfId="26756"/>
    <cellStyle name="Percent 279 4 2 3 2 3" xfId="25727"/>
    <cellStyle name="Percent 279 4 2 3 3" xfId="23105"/>
    <cellStyle name="Percent 279 4 2 3 3 2" xfId="26217"/>
    <cellStyle name="Percent 279 4 2 3 4" xfId="25187"/>
    <cellStyle name="Percent 279 4 2 4" xfId="16832"/>
    <cellStyle name="Percent 279 4 2 4 2" xfId="23645"/>
    <cellStyle name="Percent 279 4 2 4 2 2" xfId="26757"/>
    <cellStyle name="Percent 279 4 2 4 3" xfId="25728"/>
    <cellStyle name="Percent 279 4 2 5" xfId="13464"/>
    <cellStyle name="Percent 279 4 2 5 2" xfId="24886"/>
    <cellStyle name="Percent 279 4 2 6" xfId="22807"/>
    <cellStyle name="Percent 279 4 2 6 2" xfId="25919"/>
    <cellStyle name="Percent 279 4 2 7" xfId="24768"/>
    <cellStyle name="Percent 279 4 3" xfId="10790"/>
    <cellStyle name="Percent 279 4 3 2" xfId="13875"/>
    <cellStyle name="Percent 279 4 3 2 2" xfId="16833"/>
    <cellStyle name="Percent 279 4 3 2 2 2" xfId="23646"/>
    <cellStyle name="Percent 279 4 3 2 2 2 2" xfId="26758"/>
    <cellStyle name="Percent 279 4 3 2 2 3" xfId="25729"/>
    <cellStyle name="Percent 279 4 3 2 3" xfId="22979"/>
    <cellStyle name="Percent 279 4 3 2 3 2" xfId="26091"/>
    <cellStyle name="Percent 279 4 3 2 4" xfId="25060"/>
    <cellStyle name="Percent 279 4 3 3" xfId="15320"/>
    <cellStyle name="Percent 279 4 3 3 2" xfId="16834"/>
    <cellStyle name="Percent 279 4 3 3 2 2" xfId="23647"/>
    <cellStyle name="Percent 279 4 3 3 2 2 2" xfId="26759"/>
    <cellStyle name="Percent 279 4 3 3 2 3" xfId="25730"/>
    <cellStyle name="Percent 279 4 3 3 3" xfId="23129"/>
    <cellStyle name="Percent 279 4 3 3 3 2" xfId="26241"/>
    <cellStyle name="Percent 279 4 3 3 4" xfId="25211"/>
    <cellStyle name="Percent 279 4 3 4" xfId="16835"/>
    <cellStyle name="Percent 279 4 3 4 2" xfId="23648"/>
    <cellStyle name="Percent 279 4 3 4 2 2" xfId="26760"/>
    <cellStyle name="Percent 279 4 3 4 3" xfId="25731"/>
    <cellStyle name="Percent 279 4 3 5" xfId="13488"/>
    <cellStyle name="Percent 279 4 3 5 2" xfId="24910"/>
    <cellStyle name="Percent 279 4 3 6" xfId="22829"/>
    <cellStyle name="Percent 279 4 3 6 2" xfId="25941"/>
    <cellStyle name="Percent 279 4 3 7" xfId="24792"/>
    <cellStyle name="Percent 279 4 4" xfId="10818"/>
    <cellStyle name="Percent 279 4 4 2" xfId="13899"/>
    <cellStyle name="Percent 279 4 4 2 2" xfId="16836"/>
    <cellStyle name="Percent 279 4 4 2 2 2" xfId="23649"/>
    <cellStyle name="Percent 279 4 4 2 2 2 2" xfId="26761"/>
    <cellStyle name="Percent 279 4 4 2 2 3" xfId="25732"/>
    <cellStyle name="Percent 279 4 4 2 3" xfId="23003"/>
    <cellStyle name="Percent 279 4 4 2 3 2" xfId="26115"/>
    <cellStyle name="Percent 279 4 4 2 4" xfId="25084"/>
    <cellStyle name="Percent 279 4 4 3" xfId="15348"/>
    <cellStyle name="Percent 279 4 4 3 2" xfId="16837"/>
    <cellStyle name="Percent 279 4 4 3 2 2" xfId="23650"/>
    <cellStyle name="Percent 279 4 4 3 2 2 2" xfId="26762"/>
    <cellStyle name="Percent 279 4 4 3 2 3" xfId="25733"/>
    <cellStyle name="Percent 279 4 4 3 3" xfId="23153"/>
    <cellStyle name="Percent 279 4 4 3 3 2" xfId="26265"/>
    <cellStyle name="Percent 279 4 4 3 4" xfId="25235"/>
    <cellStyle name="Percent 279 4 4 4" xfId="16838"/>
    <cellStyle name="Percent 279 4 4 4 2" xfId="23651"/>
    <cellStyle name="Percent 279 4 4 4 2 2" xfId="26763"/>
    <cellStyle name="Percent 279 4 4 4 3" xfId="25734"/>
    <cellStyle name="Percent 279 4 4 5" xfId="13512"/>
    <cellStyle name="Percent 279 4 4 5 2" xfId="24934"/>
    <cellStyle name="Percent 279 4 4 6" xfId="22853"/>
    <cellStyle name="Percent 279 4 4 6 2" xfId="25965"/>
    <cellStyle name="Percent 279 4 4 7" xfId="24816"/>
    <cellStyle name="Percent 279 4 5" xfId="13827"/>
    <cellStyle name="Percent 279 4 5 2" xfId="16839"/>
    <cellStyle name="Percent 279 4 5 2 2" xfId="23652"/>
    <cellStyle name="Percent 279 4 5 2 2 2" xfId="26764"/>
    <cellStyle name="Percent 279 4 5 2 3" xfId="25735"/>
    <cellStyle name="Percent 279 4 5 3" xfId="22931"/>
    <cellStyle name="Percent 279 4 5 3 2" xfId="26043"/>
    <cellStyle name="Percent 279 4 5 4" xfId="25012"/>
    <cellStyle name="Percent 279 4 6" xfId="15226"/>
    <cellStyle name="Percent 279 4 6 2" xfId="16840"/>
    <cellStyle name="Percent 279 4 6 2 2" xfId="23653"/>
    <cellStyle name="Percent 279 4 6 2 2 2" xfId="26765"/>
    <cellStyle name="Percent 279 4 6 2 3" xfId="25736"/>
    <cellStyle name="Percent 279 4 6 3" xfId="23081"/>
    <cellStyle name="Percent 279 4 6 3 2" xfId="26193"/>
    <cellStyle name="Percent 279 4 6 4" xfId="25163"/>
    <cellStyle name="Percent 279 4 7" xfId="16841"/>
    <cellStyle name="Percent 279 4 7 2" xfId="23654"/>
    <cellStyle name="Percent 279 4 7 2 2" xfId="26766"/>
    <cellStyle name="Percent 279 4 7 3" xfId="25737"/>
    <cellStyle name="Percent 279 4 8" xfId="18321"/>
    <cellStyle name="Percent 279 4 8 2" xfId="23770"/>
    <cellStyle name="Percent 279 4 8 2 2" xfId="26882"/>
    <cellStyle name="Percent 279 4 8 3" xfId="25855"/>
    <cellStyle name="Percent 279 4 9" xfId="13440"/>
    <cellStyle name="Percent 279 4 9 2" xfId="24862"/>
    <cellStyle name="Percent 279 5" xfId="10660"/>
    <cellStyle name="Percent 279 5 10" xfId="24745"/>
    <cellStyle name="Percent 279 5 2" xfId="10728"/>
    <cellStyle name="Percent 279 5 2 2" xfId="13852"/>
    <cellStyle name="Percent 279 5 2 2 2" xfId="16842"/>
    <cellStyle name="Percent 279 5 2 2 2 2" xfId="23655"/>
    <cellStyle name="Percent 279 5 2 2 2 2 2" xfId="26767"/>
    <cellStyle name="Percent 279 5 2 2 2 3" xfId="25738"/>
    <cellStyle name="Percent 279 5 2 2 3" xfId="22956"/>
    <cellStyle name="Percent 279 5 2 2 3 2" xfId="26068"/>
    <cellStyle name="Percent 279 5 2 2 4" xfId="25037"/>
    <cellStyle name="Percent 279 5 2 3" xfId="15259"/>
    <cellStyle name="Percent 279 5 2 3 2" xfId="16843"/>
    <cellStyle name="Percent 279 5 2 3 2 2" xfId="23656"/>
    <cellStyle name="Percent 279 5 2 3 2 2 2" xfId="26768"/>
    <cellStyle name="Percent 279 5 2 3 2 3" xfId="25739"/>
    <cellStyle name="Percent 279 5 2 3 3" xfId="23106"/>
    <cellStyle name="Percent 279 5 2 3 3 2" xfId="26218"/>
    <cellStyle name="Percent 279 5 2 3 4" xfId="25188"/>
    <cellStyle name="Percent 279 5 2 4" xfId="16844"/>
    <cellStyle name="Percent 279 5 2 4 2" xfId="23657"/>
    <cellStyle name="Percent 279 5 2 4 2 2" xfId="26769"/>
    <cellStyle name="Percent 279 5 2 4 3" xfId="25740"/>
    <cellStyle name="Percent 279 5 2 5" xfId="13465"/>
    <cellStyle name="Percent 279 5 2 5 2" xfId="24887"/>
    <cellStyle name="Percent 279 5 2 6" xfId="22808"/>
    <cellStyle name="Percent 279 5 2 6 2" xfId="25920"/>
    <cellStyle name="Percent 279 5 2 7" xfId="24769"/>
    <cellStyle name="Percent 279 5 3" xfId="10791"/>
    <cellStyle name="Percent 279 5 3 2" xfId="13876"/>
    <cellStyle name="Percent 279 5 3 2 2" xfId="16845"/>
    <cellStyle name="Percent 279 5 3 2 2 2" xfId="23658"/>
    <cellStyle name="Percent 279 5 3 2 2 2 2" xfId="26770"/>
    <cellStyle name="Percent 279 5 3 2 2 3" xfId="25741"/>
    <cellStyle name="Percent 279 5 3 2 3" xfId="22980"/>
    <cellStyle name="Percent 279 5 3 2 3 2" xfId="26092"/>
    <cellStyle name="Percent 279 5 3 2 4" xfId="25061"/>
    <cellStyle name="Percent 279 5 3 3" xfId="15321"/>
    <cellStyle name="Percent 279 5 3 3 2" xfId="16846"/>
    <cellStyle name="Percent 279 5 3 3 2 2" xfId="23659"/>
    <cellStyle name="Percent 279 5 3 3 2 2 2" xfId="26771"/>
    <cellStyle name="Percent 279 5 3 3 2 3" xfId="25742"/>
    <cellStyle name="Percent 279 5 3 3 3" xfId="23130"/>
    <cellStyle name="Percent 279 5 3 3 3 2" xfId="26242"/>
    <cellStyle name="Percent 279 5 3 3 4" xfId="25212"/>
    <cellStyle name="Percent 279 5 3 4" xfId="16847"/>
    <cellStyle name="Percent 279 5 3 4 2" xfId="23660"/>
    <cellStyle name="Percent 279 5 3 4 2 2" xfId="26772"/>
    <cellStyle name="Percent 279 5 3 4 3" xfId="25743"/>
    <cellStyle name="Percent 279 5 3 5" xfId="13489"/>
    <cellStyle name="Percent 279 5 3 5 2" xfId="24911"/>
    <cellStyle name="Percent 279 5 3 6" xfId="22830"/>
    <cellStyle name="Percent 279 5 3 6 2" xfId="25942"/>
    <cellStyle name="Percent 279 5 3 7" xfId="24793"/>
    <cellStyle name="Percent 279 5 4" xfId="10819"/>
    <cellStyle name="Percent 279 5 4 2" xfId="13900"/>
    <cellStyle name="Percent 279 5 4 2 2" xfId="16848"/>
    <cellStyle name="Percent 279 5 4 2 2 2" xfId="23661"/>
    <cellStyle name="Percent 279 5 4 2 2 2 2" xfId="26773"/>
    <cellStyle name="Percent 279 5 4 2 2 3" xfId="25744"/>
    <cellStyle name="Percent 279 5 4 2 3" xfId="23004"/>
    <cellStyle name="Percent 279 5 4 2 3 2" xfId="26116"/>
    <cellStyle name="Percent 279 5 4 2 4" xfId="25085"/>
    <cellStyle name="Percent 279 5 4 3" xfId="15349"/>
    <cellStyle name="Percent 279 5 4 3 2" xfId="16849"/>
    <cellStyle name="Percent 279 5 4 3 2 2" xfId="23662"/>
    <cellStyle name="Percent 279 5 4 3 2 2 2" xfId="26774"/>
    <cellStyle name="Percent 279 5 4 3 2 3" xfId="25745"/>
    <cellStyle name="Percent 279 5 4 3 3" xfId="23154"/>
    <cellStyle name="Percent 279 5 4 3 3 2" xfId="26266"/>
    <cellStyle name="Percent 279 5 4 3 4" xfId="25236"/>
    <cellStyle name="Percent 279 5 4 4" xfId="16850"/>
    <cellStyle name="Percent 279 5 4 4 2" xfId="23663"/>
    <cellStyle name="Percent 279 5 4 4 2 2" xfId="26775"/>
    <cellStyle name="Percent 279 5 4 4 3" xfId="25746"/>
    <cellStyle name="Percent 279 5 4 5" xfId="13513"/>
    <cellStyle name="Percent 279 5 4 5 2" xfId="24935"/>
    <cellStyle name="Percent 279 5 4 6" xfId="22854"/>
    <cellStyle name="Percent 279 5 4 6 2" xfId="25966"/>
    <cellStyle name="Percent 279 5 4 7" xfId="24817"/>
    <cellStyle name="Percent 279 5 5" xfId="13828"/>
    <cellStyle name="Percent 279 5 5 2" xfId="16851"/>
    <cellStyle name="Percent 279 5 5 2 2" xfId="23664"/>
    <cellStyle name="Percent 279 5 5 2 2 2" xfId="26776"/>
    <cellStyle name="Percent 279 5 5 2 3" xfId="25747"/>
    <cellStyle name="Percent 279 5 5 3" xfId="22932"/>
    <cellStyle name="Percent 279 5 5 3 2" xfId="26044"/>
    <cellStyle name="Percent 279 5 5 4" xfId="25013"/>
    <cellStyle name="Percent 279 5 6" xfId="15227"/>
    <cellStyle name="Percent 279 5 6 2" xfId="16852"/>
    <cellStyle name="Percent 279 5 6 2 2" xfId="23665"/>
    <cellStyle name="Percent 279 5 6 2 2 2" xfId="26777"/>
    <cellStyle name="Percent 279 5 6 2 3" xfId="25748"/>
    <cellStyle name="Percent 279 5 6 3" xfId="23082"/>
    <cellStyle name="Percent 279 5 6 3 2" xfId="26194"/>
    <cellStyle name="Percent 279 5 6 4" xfId="25164"/>
    <cellStyle name="Percent 279 5 7" xfId="16853"/>
    <cellStyle name="Percent 279 5 7 2" xfId="23666"/>
    <cellStyle name="Percent 279 5 7 2 2" xfId="26778"/>
    <cellStyle name="Percent 279 5 7 3" xfId="25749"/>
    <cellStyle name="Percent 279 5 8" xfId="13441"/>
    <cellStyle name="Percent 279 5 8 2" xfId="24863"/>
    <cellStyle name="Percent 279 5 9" xfId="22794"/>
    <cellStyle name="Percent 279 5 9 2" xfId="25906"/>
    <cellStyle name="Percent 279 6" xfId="10667"/>
    <cellStyle name="Percent 279 6 10" xfId="24752"/>
    <cellStyle name="Percent 279 6 2" xfId="10735"/>
    <cellStyle name="Percent 279 6 2 2" xfId="13859"/>
    <cellStyle name="Percent 279 6 2 2 2" xfId="16854"/>
    <cellStyle name="Percent 279 6 2 2 2 2" xfId="23667"/>
    <cellStyle name="Percent 279 6 2 2 2 2 2" xfId="26779"/>
    <cellStyle name="Percent 279 6 2 2 2 3" xfId="25750"/>
    <cellStyle name="Percent 279 6 2 2 3" xfId="22963"/>
    <cellStyle name="Percent 279 6 2 2 3 2" xfId="26075"/>
    <cellStyle name="Percent 279 6 2 2 4" xfId="25044"/>
    <cellStyle name="Percent 279 6 2 3" xfId="15266"/>
    <cellStyle name="Percent 279 6 2 3 2" xfId="16855"/>
    <cellStyle name="Percent 279 6 2 3 2 2" xfId="23668"/>
    <cellStyle name="Percent 279 6 2 3 2 2 2" xfId="26780"/>
    <cellStyle name="Percent 279 6 2 3 2 3" xfId="25751"/>
    <cellStyle name="Percent 279 6 2 3 3" xfId="23113"/>
    <cellStyle name="Percent 279 6 2 3 3 2" xfId="26225"/>
    <cellStyle name="Percent 279 6 2 3 4" xfId="25195"/>
    <cellStyle name="Percent 279 6 2 4" xfId="16856"/>
    <cellStyle name="Percent 279 6 2 4 2" xfId="23669"/>
    <cellStyle name="Percent 279 6 2 4 2 2" xfId="26781"/>
    <cellStyle name="Percent 279 6 2 4 3" xfId="25752"/>
    <cellStyle name="Percent 279 6 2 5" xfId="13472"/>
    <cellStyle name="Percent 279 6 2 5 2" xfId="24894"/>
    <cellStyle name="Percent 279 6 2 6" xfId="22813"/>
    <cellStyle name="Percent 279 6 2 6 2" xfId="25925"/>
    <cellStyle name="Percent 279 6 2 7" xfId="24776"/>
    <cellStyle name="Percent 279 6 3" xfId="10798"/>
    <cellStyle name="Percent 279 6 3 2" xfId="13883"/>
    <cellStyle name="Percent 279 6 3 2 2" xfId="16857"/>
    <cellStyle name="Percent 279 6 3 2 2 2" xfId="23670"/>
    <cellStyle name="Percent 279 6 3 2 2 2 2" xfId="26782"/>
    <cellStyle name="Percent 279 6 3 2 2 3" xfId="25753"/>
    <cellStyle name="Percent 279 6 3 2 3" xfId="22987"/>
    <cellStyle name="Percent 279 6 3 2 3 2" xfId="26099"/>
    <cellStyle name="Percent 279 6 3 2 4" xfId="25068"/>
    <cellStyle name="Percent 279 6 3 3" xfId="15328"/>
    <cellStyle name="Percent 279 6 3 3 2" xfId="16858"/>
    <cellStyle name="Percent 279 6 3 3 2 2" xfId="23671"/>
    <cellStyle name="Percent 279 6 3 3 2 2 2" xfId="26783"/>
    <cellStyle name="Percent 279 6 3 3 2 3" xfId="25754"/>
    <cellStyle name="Percent 279 6 3 3 3" xfId="23137"/>
    <cellStyle name="Percent 279 6 3 3 3 2" xfId="26249"/>
    <cellStyle name="Percent 279 6 3 3 4" xfId="25219"/>
    <cellStyle name="Percent 279 6 3 4" xfId="16859"/>
    <cellStyle name="Percent 279 6 3 4 2" xfId="23672"/>
    <cellStyle name="Percent 279 6 3 4 2 2" xfId="26784"/>
    <cellStyle name="Percent 279 6 3 4 3" xfId="25755"/>
    <cellStyle name="Percent 279 6 3 5" xfId="13496"/>
    <cellStyle name="Percent 279 6 3 5 2" xfId="24918"/>
    <cellStyle name="Percent 279 6 3 6" xfId="22837"/>
    <cellStyle name="Percent 279 6 3 6 2" xfId="25949"/>
    <cellStyle name="Percent 279 6 3 7" xfId="24800"/>
    <cellStyle name="Percent 279 6 4" xfId="10826"/>
    <cellStyle name="Percent 279 6 4 2" xfId="13907"/>
    <cellStyle name="Percent 279 6 4 2 2" xfId="16860"/>
    <cellStyle name="Percent 279 6 4 2 2 2" xfId="23673"/>
    <cellStyle name="Percent 279 6 4 2 2 2 2" xfId="26785"/>
    <cellStyle name="Percent 279 6 4 2 2 3" xfId="25756"/>
    <cellStyle name="Percent 279 6 4 2 3" xfId="23011"/>
    <cellStyle name="Percent 279 6 4 2 3 2" xfId="26123"/>
    <cellStyle name="Percent 279 6 4 2 4" xfId="25092"/>
    <cellStyle name="Percent 279 6 4 3" xfId="15356"/>
    <cellStyle name="Percent 279 6 4 3 2" xfId="16861"/>
    <cellStyle name="Percent 279 6 4 3 2 2" xfId="23674"/>
    <cellStyle name="Percent 279 6 4 3 2 2 2" xfId="26786"/>
    <cellStyle name="Percent 279 6 4 3 2 3" xfId="25757"/>
    <cellStyle name="Percent 279 6 4 3 3" xfId="23161"/>
    <cellStyle name="Percent 279 6 4 3 3 2" xfId="26273"/>
    <cellStyle name="Percent 279 6 4 3 4" xfId="25243"/>
    <cellStyle name="Percent 279 6 4 4" xfId="16862"/>
    <cellStyle name="Percent 279 6 4 4 2" xfId="23675"/>
    <cellStyle name="Percent 279 6 4 4 2 2" xfId="26787"/>
    <cellStyle name="Percent 279 6 4 4 3" xfId="25758"/>
    <cellStyle name="Percent 279 6 4 5" xfId="13520"/>
    <cellStyle name="Percent 279 6 4 5 2" xfId="24942"/>
    <cellStyle name="Percent 279 6 4 6" xfId="22861"/>
    <cellStyle name="Percent 279 6 4 6 2" xfId="25973"/>
    <cellStyle name="Percent 279 6 4 7" xfId="24824"/>
    <cellStyle name="Percent 279 6 5" xfId="13835"/>
    <cellStyle name="Percent 279 6 5 2" xfId="16863"/>
    <cellStyle name="Percent 279 6 5 2 2" xfId="23676"/>
    <cellStyle name="Percent 279 6 5 2 2 2" xfId="26788"/>
    <cellStyle name="Percent 279 6 5 2 3" xfId="25759"/>
    <cellStyle name="Percent 279 6 5 3" xfId="22939"/>
    <cellStyle name="Percent 279 6 5 3 2" xfId="26051"/>
    <cellStyle name="Percent 279 6 5 4" xfId="25020"/>
    <cellStyle name="Percent 279 6 6" xfId="15234"/>
    <cellStyle name="Percent 279 6 6 2" xfId="16864"/>
    <cellStyle name="Percent 279 6 6 2 2" xfId="23677"/>
    <cellStyle name="Percent 279 6 6 2 2 2" xfId="26789"/>
    <cellStyle name="Percent 279 6 6 2 3" xfId="25760"/>
    <cellStyle name="Percent 279 6 6 3" xfId="23089"/>
    <cellStyle name="Percent 279 6 6 3 2" xfId="26201"/>
    <cellStyle name="Percent 279 6 6 4" xfId="25171"/>
    <cellStyle name="Percent 279 6 7" xfId="16865"/>
    <cellStyle name="Percent 279 6 7 2" xfId="23678"/>
    <cellStyle name="Percent 279 6 7 2 2" xfId="26790"/>
    <cellStyle name="Percent 279 6 7 3" xfId="25761"/>
    <cellStyle name="Percent 279 6 8" xfId="13448"/>
    <cellStyle name="Percent 279 6 8 2" xfId="24870"/>
    <cellStyle name="Percent 279 6 9" xfId="22797"/>
    <cellStyle name="Percent 279 6 9 2" xfId="25909"/>
    <cellStyle name="Percent 279 7" xfId="9616"/>
    <cellStyle name="Percent 279 7 2" xfId="13818"/>
    <cellStyle name="Percent 279 7 2 2" xfId="16866"/>
    <cellStyle name="Percent 279 7 2 2 2" xfId="23679"/>
    <cellStyle name="Percent 279 7 2 2 2 2" xfId="26791"/>
    <cellStyle name="Percent 279 7 2 2 3" xfId="25762"/>
    <cellStyle name="Percent 279 7 2 3" xfId="22922"/>
    <cellStyle name="Percent 279 7 2 3 2" xfId="26034"/>
    <cellStyle name="Percent 279 7 2 4" xfId="25003"/>
    <cellStyle name="Percent 279 7 3" xfId="14220"/>
    <cellStyle name="Percent 279 7 3 2" xfId="16867"/>
    <cellStyle name="Percent 279 7 3 2 2" xfId="23680"/>
    <cellStyle name="Percent 279 7 3 2 2 2" xfId="26792"/>
    <cellStyle name="Percent 279 7 3 2 3" xfId="25763"/>
    <cellStyle name="Percent 279 7 3 3" xfId="23072"/>
    <cellStyle name="Percent 279 7 3 3 2" xfId="26184"/>
    <cellStyle name="Percent 279 7 3 4" xfId="25153"/>
    <cellStyle name="Percent 279 7 4" xfId="16868"/>
    <cellStyle name="Percent 279 7 4 2" xfId="23681"/>
    <cellStyle name="Percent 279 7 4 2 2" xfId="26793"/>
    <cellStyle name="Percent 279 7 4 3" xfId="25764"/>
    <cellStyle name="Percent 279 7 5" xfId="13431"/>
    <cellStyle name="Percent 279 7 5 2" xfId="24853"/>
    <cellStyle name="Percent 279 7 6" xfId="22790"/>
    <cellStyle name="Percent 279 7 6 2" xfId="25902"/>
    <cellStyle name="Percent 279 7 7" xfId="24734"/>
    <cellStyle name="Percent 279 8" xfId="10704"/>
    <cellStyle name="Percent 279 8 2" xfId="13842"/>
    <cellStyle name="Percent 279 8 2 2" xfId="16869"/>
    <cellStyle name="Percent 279 8 2 2 2" xfId="23682"/>
    <cellStyle name="Percent 279 8 2 2 2 2" xfId="26794"/>
    <cellStyle name="Percent 279 8 2 2 3" xfId="25765"/>
    <cellStyle name="Percent 279 8 2 3" xfId="22946"/>
    <cellStyle name="Percent 279 8 2 3 2" xfId="26058"/>
    <cellStyle name="Percent 279 8 2 4" xfId="25027"/>
    <cellStyle name="Percent 279 8 3" xfId="15247"/>
    <cellStyle name="Percent 279 8 3 2" xfId="16870"/>
    <cellStyle name="Percent 279 8 3 2 2" xfId="23683"/>
    <cellStyle name="Percent 279 8 3 2 2 2" xfId="26795"/>
    <cellStyle name="Percent 279 8 3 2 3" xfId="25766"/>
    <cellStyle name="Percent 279 8 3 3" xfId="23096"/>
    <cellStyle name="Percent 279 8 3 3 2" xfId="26208"/>
    <cellStyle name="Percent 279 8 3 4" xfId="25178"/>
    <cellStyle name="Percent 279 8 4" xfId="16871"/>
    <cellStyle name="Percent 279 8 4 2" xfId="23684"/>
    <cellStyle name="Percent 279 8 4 2 2" xfId="26796"/>
    <cellStyle name="Percent 279 8 4 3" xfId="25767"/>
    <cellStyle name="Percent 279 8 5" xfId="13455"/>
    <cellStyle name="Percent 279 8 5 2" xfId="24877"/>
    <cellStyle name="Percent 279 8 6" xfId="22802"/>
    <cellStyle name="Percent 279 8 6 2" xfId="25914"/>
    <cellStyle name="Percent 279 8 7" xfId="24759"/>
    <cellStyle name="Percent 279 9" xfId="10771"/>
    <cellStyle name="Percent 279 9 2" xfId="13866"/>
    <cellStyle name="Percent 279 9 2 2" xfId="16872"/>
    <cellStyle name="Percent 279 9 2 2 2" xfId="23685"/>
    <cellStyle name="Percent 279 9 2 2 2 2" xfId="26797"/>
    <cellStyle name="Percent 279 9 2 2 3" xfId="25768"/>
    <cellStyle name="Percent 279 9 2 3" xfId="22970"/>
    <cellStyle name="Percent 279 9 2 3 2" xfId="26082"/>
    <cellStyle name="Percent 279 9 2 4" xfId="25051"/>
    <cellStyle name="Percent 279 9 3" xfId="15301"/>
    <cellStyle name="Percent 279 9 3 2" xfId="16873"/>
    <cellStyle name="Percent 279 9 3 2 2" xfId="23686"/>
    <cellStyle name="Percent 279 9 3 2 2 2" xfId="26798"/>
    <cellStyle name="Percent 279 9 3 2 3" xfId="25769"/>
    <cellStyle name="Percent 279 9 3 3" xfId="23120"/>
    <cellStyle name="Percent 279 9 3 3 2" xfId="26232"/>
    <cellStyle name="Percent 279 9 3 4" xfId="25202"/>
    <cellStyle name="Percent 279 9 4" xfId="16874"/>
    <cellStyle name="Percent 279 9 4 2" xfId="23687"/>
    <cellStyle name="Percent 279 9 4 2 2" xfId="26799"/>
    <cellStyle name="Percent 279 9 4 3" xfId="25770"/>
    <cellStyle name="Percent 279 9 5" xfId="13479"/>
    <cellStyle name="Percent 279 9 5 2" xfId="24901"/>
    <cellStyle name="Percent 279 9 6" xfId="22820"/>
    <cellStyle name="Percent 279 9 6 2" xfId="25932"/>
    <cellStyle name="Percent 279 9 7" xfId="24783"/>
    <cellStyle name="Percent 28" xfId="9146"/>
    <cellStyle name="Percent 280" xfId="9147"/>
    <cellStyle name="Percent 280 10" xfId="13771"/>
    <cellStyle name="Percent 280 10 2" xfId="13954"/>
    <cellStyle name="Percent 280 10 2 2" xfId="16875"/>
    <cellStyle name="Percent 280 10 2 2 2" xfId="23688"/>
    <cellStyle name="Percent 280 10 2 2 2 2" xfId="26800"/>
    <cellStyle name="Percent 280 10 2 2 3" xfId="25771"/>
    <cellStyle name="Percent 280 10 2 3" xfId="23058"/>
    <cellStyle name="Percent 280 10 2 3 2" xfId="26170"/>
    <cellStyle name="Percent 280 10 2 4" xfId="25139"/>
    <cellStyle name="Percent 280 10 3" xfId="15403"/>
    <cellStyle name="Percent 280 10 3 2" xfId="16876"/>
    <cellStyle name="Percent 280 10 3 2 2" xfId="23689"/>
    <cellStyle name="Percent 280 10 3 2 2 2" xfId="26801"/>
    <cellStyle name="Percent 280 10 3 2 3" xfId="25772"/>
    <cellStyle name="Percent 280 10 3 3" xfId="23208"/>
    <cellStyle name="Percent 280 10 3 3 2" xfId="26320"/>
    <cellStyle name="Percent 280 10 3 4" xfId="25290"/>
    <cellStyle name="Percent 280 10 4" xfId="16877"/>
    <cellStyle name="Percent 280 10 4 2" xfId="23690"/>
    <cellStyle name="Percent 280 10 4 2 2" xfId="26802"/>
    <cellStyle name="Percent 280 10 4 3" xfId="25773"/>
    <cellStyle name="Percent 280 10 5" xfId="22908"/>
    <cellStyle name="Percent 280 10 5 2" xfId="26020"/>
    <cellStyle name="Percent 280 10 6" xfId="24989"/>
    <cellStyle name="Percent 280 11" xfId="13812"/>
    <cellStyle name="Percent 280 11 2" xfId="16878"/>
    <cellStyle name="Percent 280 11 2 2" xfId="23691"/>
    <cellStyle name="Percent 280 11 2 2 2" xfId="26803"/>
    <cellStyle name="Percent 280 11 2 3" xfId="25774"/>
    <cellStyle name="Percent 280 11 3" xfId="22916"/>
    <cellStyle name="Percent 280 11 3 2" xfId="26028"/>
    <cellStyle name="Percent 280 11 4" xfId="24997"/>
    <cellStyle name="Percent 280 12" xfId="13962"/>
    <cellStyle name="Percent 280 12 2" xfId="16879"/>
    <cellStyle name="Percent 280 12 2 2" xfId="23692"/>
    <cellStyle name="Percent 280 12 2 2 2" xfId="26804"/>
    <cellStyle name="Percent 280 12 2 3" xfId="25775"/>
    <cellStyle name="Percent 280 12 3" xfId="23066"/>
    <cellStyle name="Percent 280 12 3 2" xfId="26178"/>
    <cellStyle name="Percent 280 12 4" xfId="25147"/>
    <cellStyle name="Percent 280 13" xfId="15410"/>
    <cellStyle name="Percent 280 13 2" xfId="16880"/>
    <cellStyle name="Percent 280 13 2 2" xfId="23693"/>
    <cellStyle name="Percent 280 13 2 2 2" xfId="26805"/>
    <cellStyle name="Percent 280 13 2 3" xfId="25776"/>
    <cellStyle name="Percent 280 13 3" xfId="23215"/>
    <cellStyle name="Percent 280 13 3 2" xfId="26327"/>
    <cellStyle name="Percent 280 13 4" xfId="25297"/>
    <cellStyle name="Percent 280 14" xfId="15418"/>
    <cellStyle name="Percent 280 14 2" xfId="16881"/>
    <cellStyle name="Percent 280 14 2 2" xfId="23694"/>
    <cellStyle name="Percent 280 14 2 2 2" xfId="26806"/>
    <cellStyle name="Percent 280 14 2 3" xfId="25777"/>
    <cellStyle name="Percent 280 14 3" xfId="23223"/>
    <cellStyle name="Percent 280 14 3 2" xfId="26335"/>
    <cellStyle name="Percent 280 14 4" xfId="25305"/>
    <cellStyle name="Percent 280 15" xfId="15423"/>
    <cellStyle name="Percent 280 15 2" xfId="16882"/>
    <cellStyle name="Percent 280 15 2 2" xfId="23695"/>
    <cellStyle name="Percent 280 15 2 2 2" xfId="26807"/>
    <cellStyle name="Percent 280 15 2 3" xfId="25778"/>
    <cellStyle name="Percent 280 15 3" xfId="23228"/>
    <cellStyle name="Percent 280 15 3 2" xfId="26340"/>
    <cellStyle name="Percent 280 15 4" xfId="25310"/>
    <cellStyle name="Percent 280 16" xfId="15443"/>
    <cellStyle name="Percent 280 16 2" xfId="16883"/>
    <cellStyle name="Percent 280 16 2 2" xfId="23696"/>
    <cellStyle name="Percent 280 16 2 2 2" xfId="26808"/>
    <cellStyle name="Percent 280 16 2 3" xfId="25779"/>
    <cellStyle name="Percent 280 16 3" xfId="23233"/>
    <cellStyle name="Percent 280 16 3 2" xfId="26345"/>
    <cellStyle name="Percent 280 16 4" xfId="25315"/>
    <cellStyle name="Percent 280 17" xfId="15450"/>
    <cellStyle name="Percent 280 17 2" xfId="16884"/>
    <cellStyle name="Percent 280 17 2 2" xfId="23697"/>
    <cellStyle name="Percent 280 17 2 2 2" xfId="26809"/>
    <cellStyle name="Percent 280 17 2 3" xfId="25780"/>
    <cellStyle name="Percent 280 17 3" xfId="23236"/>
    <cellStyle name="Percent 280 17 3 2" xfId="26348"/>
    <cellStyle name="Percent 280 17 4" xfId="25318"/>
    <cellStyle name="Percent 280 18" xfId="15466"/>
    <cellStyle name="Percent 280 18 2" xfId="16885"/>
    <cellStyle name="Percent 280 18 2 2" xfId="23698"/>
    <cellStyle name="Percent 280 18 2 2 2" xfId="26810"/>
    <cellStyle name="Percent 280 18 2 3" xfId="25781"/>
    <cellStyle name="Percent 280 18 3" xfId="23245"/>
    <cellStyle name="Percent 280 18 3 2" xfId="26357"/>
    <cellStyle name="Percent 280 18 4" xfId="25327"/>
    <cellStyle name="Percent 280 19" xfId="16886"/>
    <cellStyle name="Percent 280 19 2" xfId="23699"/>
    <cellStyle name="Percent 280 19 2 2" xfId="26811"/>
    <cellStyle name="Percent 280 19 3" xfId="25782"/>
    <cellStyle name="Percent 280 2" xfId="10112"/>
    <cellStyle name="Percent 280 2 10" xfId="22211"/>
    <cellStyle name="Percent 280 2 10 2" xfId="25879"/>
    <cellStyle name="Percent 280 2 11" xfId="24738"/>
    <cellStyle name="Percent 280 2 2" xfId="10716"/>
    <cellStyle name="Percent 280 2 2 2" xfId="13846"/>
    <cellStyle name="Percent 280 2 2 2 2" xfId="16887"/>
    <cellStyle name="Percent 280 2 2 2 2 2" xfId="23700"/>
    <cellStyle name="Percent 280 2 2 2 2 2 2" xfId="26812"/>
    <cellStyle name="Percent 280 2 2 2 2 3" xfId="25783"/>
    <cellStyle name="Percent 280 2 2 2 3" xfId="22950"/>
    <cellStyle name="Percent 280 2 2 2 3 2" xfId="26062"/>
    <cellStyle name="Percent 280 2 2 2 4" xfId="25031"/>
    <cellStyle name="Percent 280 2 2 3" xfId="15251"/>
    <cellStyle name="Percent 280 2 2 3 2" xfId="16888"/>
    <cellStyle name="Percent 280 2 2 3 2 2" xfId="23701"/>
    <cellStyle name="Percent 280 2 2 3 2 2 2" xfId="26813"/>
    <cellStyle name="Percent 280 2 2 3 2 3" xfId="25784"/>
    <cellStyle name="Percent 280 2 2 3 3" xfId="23100"/>
    <cellStyle name="Percent 280 2 2 3 3 2" xfId="26212"/>
    <cellStyle name="Percent 280 2 2 3 4" xfId="25182"/>
    <cellStyle name="Percent 280 2 2 4" xfId="16889"/>
    <cellStyle name="Percent 280 2 2 4 2" xfId="23702"/>
    <cellStyle name="Percent 280 2 2 4 2 2" xfId="26814"/>
    <cellStyle name="Percent 280 2 2 4 3" xfId="25785"/>
    <cellStyle name="Percent 280 2 2 5" xfId="18328"/>
    <cellStyle name="Percent 280 2 2 5 2" xfId="23777"/>
    <cellStyle name="Percent 280 2 2 5 2 2" xfId="26889"/>
    <cellStyle name="Percent 280 2 2 5 3" xfId="25862"/>
    <cellStyle name="Percent 280 2 2 6" xfId="13459"/>
    <cellStyle name="Percent 280 2 2 6 2" xfId="24881"/>
    <cellStyle name="Percent 280 2 2 7" xfId="22779"/>
    <cellStyle name="Percent 280 2 2 7 2" xfId="25891"/>
    <cellStyle name="Percent 280 2 2 8" xfId="24763"/>
    <cellStyle name="Percent 280 2 3" xfId="10784"/>
    <cellStyle name="Percent 280 2 3 2" xfId="13870"/>
    <cellStyle name="Percent 280 2 3 2 2" xfId="16890"/>
    <cellStyle name="Percent 280 2 3 2 2 2" xfId="23703"/>
    <cellStyle name="Percent 280 2 3 2 2 2 2" xfId="26815"/>
    <cellStyle name="Percent 280 2 3 2 2 3" xfId="25786"/>
    <cellStyle name="Percent 280 2 3 2 3" xfId="22974"/>
    <cellStyle name="Percent 280 2 3 2 3 2" xfId="26086"/>
    <cellStyle name="Percent 280 2 3 2 4" xfId="25055"/>
    <cellStyle name="Percent 280 2 3 3" xfId="15314"/>
    <cellStyle name="Percent 280 2 3 3 2" xfId="16891"/>
    <cellStyle name="Percent 280 2 3 3 2 2" xfId="23704"/>
    <cellStyle name="Percent 280 2 3 3 2 2 2" xfId="26816"/>
    <cellStyle name="Percent 280 2 3 3 2 3" xfId="25787"/>
    <cellStyle name="Percent 280 2 3 3 3" xfId="23124"/>
    <cellStyle name="Percent 280 2 3 3 3 2" xfId="26236"/>
    <cellStyle name="Percent 280 2 3 3 4" xfId="25206"/>
    <cellStyle name="Percent 280 2 3 4" xfId="16892"/>
    <cellStyle name="Percent 280 2 3 4 2" xfId="23705"/>
    <cellStyle name="Percent 280 2 3 4 2 2" xfId="26817"/>
    <cellStyle name="Percent 280 2 3 4 3" xfId="25788"/>
    <cellStyle name="Percent 280 2 3 5" xfId="13483"/>
    <cellStyle name="Percent 280 2 3 5 2" xfId="24905"/>
    <cellStyle name="Percent 280 2 3 6" xfId="22824"/>
    <cellStyle name="Percent 280 2 3 6 2" xfId="25936"/>
    <cellStyle name="Percent 280 2 3 7" xfId="24787"/>
    <cellStyle name="Percent 280 2 4" xfId="10813"/>
    <cellStyle name="Percent 280 2 4 2" xfId="13894"/>
    <cellStyle name="Percent 280 2 4 2 2" xfId="16893"/>
    <cellStyle name="Percent 280 2 4 2 2 2" xfId="23706"/>
    <cellStyle name="Percent 280 2 4 2 2 2 2" xfId="26818"/>
    <cellStyle name="Percent 280 2 4 2 2 3" xfId="25789"/>
    <cellStyle name="Percent 280 2 4 2 3" xfId="22998"/>
    <cellStyle name="Percent 280 2 4 2 3 2" xfId="26110"/>
    <cellStyle name="Percent 280 2 4 2 4" xfId="25079"/>
    <cellStyle name="Percent 280 2 4 3" xfId="15343"/>
    <cellStyle name="Percent 280 2 4 3 2" xfId="16894"/>
    <cellStyle name="Percent 280 2 4 3 2 2" xfId="23707"/>
    <cellStyle name="Percent 280 2 4 3 2 2 2" xfId="26819"/>
    <cellStyle name="Percent 280 2 4 3 2 3" xfId="25790"/>
    <cellStyle name="Percent 280 2 4 3 3" xfId="23148"/>
    <cellStyle name="Percent 280 2 4 3 3 2" xfId="26260"/>
    <cellStyle name="Percent 280 2 4 3 4" xfId="25230"/>
    <cellStyle name="Percent 280 2 4 4" xfId="16895"/>
    <cellStyle name="Percent 280 2 4 4 2" xfId="23708"/>
    <cellStyle name="Percent 280 2 4 4 2 2" xfId="26820"/>
    <cellStyle name="Percent 280 2 4 4 3" xfId="25791"/>
    <cellStyle name="Percent 280 2 4 5" xfId="13507"/>
    <cellStyle name="Percent 280 2 4 5 2" xfId="24929"/>
    <cellStyle name="Percent 280 2 4 6" xfId="22848"/>
    <cellStyle name="Percent 280 2 4 6 2" xfId="25960"/>
    <cellStyle name="Percent 280 2 4 7" xfId="24811"/>
    <cellStyle name="Percent 280 2 5" xfId="13822"/>
    <cellStyle name="Percent 280 2 5 2" xfId="16896"/>
    <cellStyle name="Percent 280 2 5 2 2" xfId="23709"/>
    <cellStyle name="Percent 280 2 5 2 2 2" xfId="26821"/>
    <cellStyle name="Percent 280 2 5 2 3" xfId="25792"/>
    <cellStyle name="Percent 280 2 5 3" xfId="22926"/>
    <cellStyle name="Percent 280 2 5 3 2" xfId="26038"/>
    <cellStyle name="Percent 280 2 5 4" xfId="25007"/>
    <cellStyle name="Percent 280 2 6" xfId="14680"/>
    <cellStyle name="Percent 280 2 6 2" xfId="16897"/>
    <cellStyle name="Percent 280 2 6 2 2" xfId="23710"/>
    <cellStyle name="Percent 280 2 6 2 2 2" xfId="26822"/>
    <cellStyle name="Percent 280 2 6 2 3" xfId="25793"/>
    <cellStyle name="Percent 280 2 6 3" xfId="23076"/>
    <cellStyle name="Percent 280 2 6 3 2" xfId="26188"/>
    <cellStyle name="Percent 280 2 6 4" xfId="25157"/>
    <cellStyle name="Percent 280 2 7" xfId="16898"/>
    <cellStyle name="Percent 280 2 7 2" xfId="23711"/>
    <cellStyle name="Percent 280 2 7 2 2" xfId="26823"/>
    <cellStyle name="Percent 280 2 7 3" xfId="25794"/>
    <cellStyle name="Percent 280 2 8" xfId="18300"/>
    <cellStyle name="Percent 280 2 8 2" xfId="23765"/>
    <cellStyle name="Percent 280 2 8 2 2" xfId="26877"/>
    <cellStyle name="Percent 280 2 8 3" xfId="25850"/>
    <cellStyle name="Percent 280 2 9" xfId="13435"/>
    <cellStyle name="Percent 280 2 9 2" xfId="24432"/>
    <cellStyle name="Percent 280 2 9 2 2" xfId="26902"/>
    <cellStyle name="Percent 280 2 9 3" xfId="24857"/>
    <cellStyle name="Percent 280 20" xfId="17793"/>
    <cellStyle name="Percent 280 20 2" xfId="23756"/>
    <cellStyle name="Percent 280 20 2 2" xfId="26868"/>
    <cellStyle name="Percent 280 20 3" xfId="25840"/>
    <cellStyle name="Percent 280 21" xfId="18286"/>
    <cellStyle name="Percent 280 21 2" xfId="23759"/>
    <cellStyle name="Percent 280 21 2 2" xfId="26871"/>
    <cellStyle name="Percent 280 21 3" xfId="25844"/>
    <cellStyle name="Percent 280 22" xfId="13410"/>
    <cellStyle name="Percent 280 22 2" xfId="22786"/>
    <cellStyle name="Percent 280 22 2 2" xfId="25898"/>
    <cellStyle name="Percent 280 22 3" xfId="24847"/>
    <cellStyle name="Percent 280 23" xfId="10930"/>
    <cellStyle name="Percent 280 23 2" xfId="24368"/>
    <cellStyle name="Percent 280 23 2 2" xfId="26896"/>
    <cellStyle name="Percent 280 23 3" xfId="24840"/>
    <cellStyle name="Percent 280 24" xfId="21024"/>
    <cellStyle name="Percent 280 24 2" xfId="25872"/>
    <cellStyle name="Percent 280 25" xfId="24728"/>
    <cellStyle name="Percent 280 3" xfId="10662"/>
    <cellStyle name="Percent 280 3 10" xfId="22773"/>
    <cellStyle name="Percent 280 3 10 2" xfId="25885"/>
    <cellStyle name="Percent 280 3 11" xfId="24747"/>
    <cellStyle name="Percent 280 3 2" xfId="10730"/>
    <cellStyle name="Percent 280 3 2 2" xfId="13854"/>
    <cellStyle name="Percent 280 3 2 2 2" xfId="16899"/>
    <cellStyle name="Percent 280 3 2 2 2 2" xfId="23712"/>
    <cellStyle name="Percent 280 3 2 2 2 2 2" xfId="26824"/>
    <cellStyle name="Percent 280 3 2 2 2 3" xfId="25795"/>
    <cellStyle name="Percent 280 3 2 2 3" xfId="22958"/>
    <cellStyle name="Percent 280 3 2 2 3 2" xfId="26070"/>
    <cellStyle name="Percent 280 3 2 2 4" xfId="25039"/>
    <cellStyle name="Percent 280 3 2 3" xfId="15261"/>
    <cellStyle name="Percent 280 3 2 3 2" xfId="16900"/>
    <cellStyle name="Percent 280 3 2 3 2 2" xfId="23713"/>
    <cellStyle name="Percent 280 3 2 3 2 2 2" xfId="26825"/>
    <cellStyle name="Percent 280 3 2 3 2 3" xfId="25796"/>
    <cellStyle name="Percent 280 3 2 3 3" xfId="23108"/>
    <cellStyle name="Percent 280 3 2 3 3 2" xfId="26220"/>
    <cellStyle name="Percent 280 3 2 3 4" xfId="25190"/>
    <cellStyle name="Percent 280 3 2 4" xfId="16901"/>
    <cellStyle name="Percent 280 3 2 4 2" xfId="23714"/>
    <cellStyle name="Percent 280 3 2 4 2 2" xfId="26826"/>
    <cellStyle name="Percent 280 3 2 4 3" xfId="25797"/>
    <cellStyle name="Percent 280 3 2 5" xfId="13467"/>
    <cellStyle name="Percent 280 3 2 5 2" xfId="24889"/>
    <cellStyle name="Percent 280 3 2 6" xfId="22810"/>
    <cellStyle name="Percent 280 3 2 6 2" xfId="25922"/>
    <cellStyle name="Percent 280 3 2 7" xfId="24771"/>
    <cellStyle name="Percent 280 3 3" xfId="10793"/>
    <cellStyle name="Percent 280 3 3 2" xfId="13878"/>
    <cellStyle name="Percent 280 3 3 2 2" xfId="16902"/>
    <cellStyle name="Percent 280 3 3 2 2 2" xfId="23715"/>
    <cellStyle name="Percent 280 3 3 2 2 2 2" xfId="26827"/>
    <cellStyle name="Percent 280 3 3 2 2 3" xfId="25798"/>
    <cellStyle name="Percent 280 3 3 2 3" xfId="22982"/>
    <cellStyle name="Percent 280 3 3 2 3 2" xfId="26094"/>
    <cellStyle name="Percent 280 3 3 2 4" xfId="25063"/>
    <cellStyle name="Percent 280 3 3 3" xfId="15323"/>
    <cellStyle name="Percent 280 3 3 3 2" xfId="16903"/>
    <cellStyle name="Percent 280 3 3 3 2 2" xfId="23716"/>
    <cellStyle name="Percent 280 3 3 3 2 2 2" xfId="26828"/>
    <cellStyle name="Percent 280 3 3 3 2 3" xfId="25799"/>
    <cellStyle name="Percent 280 3 3 3 3" xfId="23132"/>
    <cellStyle name="Percent 280 3 3 3 3 2" xfId="26244"/>
    <cellStyle name="Percent 280 3 3 3 4" xfId="25214"/>
    <cellStyle name="Percent 280 3 3 4" xfId="16904"/>
    <cellStyle name="Percent 280 3 3 4 2" xfId="23717"/>
    <cellStyle name="Percent 280 3 3 4 2 2" xfId="26829"/>
    <cellStyle name="Percent 280 3 3 4 3" xfId="25800"/>
    <cellStyle name="Percent 280 3 3 5" xfId="13491"/>
    <cellStyle name="Percent 280 3 3 5 2" xfId="24913"/>
    <cellStyle name="Percent 280 3 3 6" xfId="22832"/>
    <cellStyle name="Percent 280 3 3 6 2" xfId="25944"/>
    <cellStyle name="Percent 280 3 3 7" xfId="24795"/>
    <cellStyle name="Percent 280 3 4" xfId="10821"/>
    <cellStyle name="Percent 280 3 4 2" xfId="13902"/>
    <cellStyle name="Percent 280 3 4 2 2" xfId="16905"/>
    <cellStyle name="Percent 280 3 4 2 2 2" xfId="23718"/>
    <cellStyle name="Percent 280 3 4 2 2 2 2" xfId="26830"/>
    <cellStyle name="Percent 280 3 4 2 2 3" xfId="25801"/>
    <cellStyle name="Percent 280 3 4 2 3" xfId="23006"/>
    <cellStyle name="Percent 280 3 4 2 3 2" xfId="26118"/>
    <cellStyle name="Percent 280 3 4 2 4" xfId="25087"/>
    <cellStyle name="Percent 280 3 4 3" xfId="15351"/>
    <cellStyle name="Percent 280 3 4 3 2" xfId="16906"/>
    <cellStyle name="Percent 280 3 4 3 2 2" xfId="23719"/>
    <cellStyle name="Percent 280 3 4 3 2 2 2" xfId="26831"/>
    <cellStyle name="Percent 280 3 4 3 2 3" xfId="25802"/>
    <cellStyle name="Percent 280 3 4 3 3" xfId="23156"/>
    <cellStyle name="Percent 280 3 4 3 3 2" xfId="26268"/>
    <cellStyle name="Percent 280 3 4 3 4" xfId="25238"/>
    <cellStyle name="Percent 280 3 4 4" xfId="16907"/>
    <cellStyle name="Percent 280 3 4 4 2" xfId="23720"/>
    <cellStyle name="Percent 280 3 4 4 2 2" xfId="26832"/>
    <cellStyle name="Percent 280 3 4 4 3" xfId="25803"/>
    <cellStyle name="Percent 280 3 4 5" xfId="13515"/>
    <cellStyle name="Percent 280 3 4 5 2" xfId="24937"/>
    <cellStyle name="Percent 280 3 4 6" xfId="22856"/>
    <cellStyle name="Percent 280 3 4 6 2" xfId="25968"/>
    <cellStyle name="Percent 280 3 4 7" xfId="24819"/>
    <cellStyle name="Percent 280 3 5" xfId="13830"/>
    <cellStyle name="Percent 280 3 5 2" xfId="16908"/>
    <cellStyle name="Percent 280 3 5 2 2" xfId="23721"/>
    <cellStyle name="Percent 280 3 5 2 2 2" xfId="26833"/>
    <cellStyle name="Percent 280 3 5 2 3" xfId="25804"/>
    <cellStyle name="Percent 280 3 5 3" xfId="22934"/>
    <cellStyle name="Percent 280 3 5 3 2" xfId="26046"/>
    <cellStyle name="Percent 280 3 5 4" xfId="25015"/>
    <cellStyle name="Percent 280 3 6" xfId="15229"/>
    <cellStyle name="Percent 280 3 6 2" xfId="16909"/>
    <cellStyle name="Percent 280 3 6 2 2" xfId="23722"/>
    <cellStyle name="Percent 280 3 6 2 2 2" xfId="26834"/>
    <cellStyle name="Percent 280 3 6 2 3" xfId="25805"/>
    <cellStyle name="Percent 280 3 6 3" xfId="23084"/>
    <cellStyle name="Percent 280 3 6 3 2" xfId="26196"/>
    <cellStyle name="Percent 280 3 6 4" xfId="25166"/>
    <cellStyle name="Percent 280 3 7" xfId="16910"/>
    <cellStyle name="Percent 280 3 7 2" xfId="23723"/>
    <cellStyle name="Percent 280 3 7 2 2" xfId="26835"/>
    <cellStyle name="Percent 280 3 7 3" xfId="25806"/>
    <cellStyle name="Percent 280 3 8" xfId="18322"/>
    <cellStyle name="Percent 280 3 8 2" xfId="23771"/>
    <cellStyle name="Percent 280 3 8 2 2" xfId="26883"/>
    <cellStyle name="Percent 280 3 8 3" xfId="25856"/>
    <cellStyle name="Percent 280 3 9" xfId="13443"/>
    <cellStyle name="Percent 280 3 9 2" xfId="24865"/>
    <cellStyle name="Percent 280 4" xfId="10668"/>
    <cellStyle name="Percent 280 4 10" xfId="24753"/>
    <cellStyle name="Percent 280 4 2" xfId="10736"/>
    <cellStyle name="Percent 280 4 2 2" xfId="13860"/>
    <cellStyle name="Percent 280 4 2 2 2" xfId="16911"/>
    <cellStyle name="Percent 280 4 2 2 2 2" xfId="23724"/>
    <cellStyle name="Percent 280 4 2 2 2 2 2" xfId="26836"/>
    <cellStyle name="Percent 280 4 2 2 2 3" xfId="25807"/>
    <cellStyle name="Percent 280 4 2 2 3" xfId="22964"/>
    <cellStyle name="Percent 280 4 2 2 3 2" xfId="26076"/>
    <cellStyle name="Percent 280 4 2 2 4" xfId="25045"/>
    <cellStyle name="Percent 280 4 2 3" xfId="15267"/>
    <cellStyle name="Percent 280 4 2 3 2" xfId="16912"/>
    <cellStyle name="Percent 280 4 2 3 2 2" xfId="23725"/>
    <cellStyle name="Percent 280 4 2 3 2 2 2" xfId="26837"/>
    <cellStyle name="Percent 280 4 2 3 2 3" xfId="25808"/>
    <cellStyle name="Percent 280 4 2 3 3" xfId="23114"/>
    <cellStyle name="Percent 280 4 2 3 3 2" xfId="26226"/>
    <cellStyle name="Percent 280 4 2 3 4" xfId="25196"/>
    <cellStyle name="Percent 280 4 2 4" xfId="16913"/>
    <cellStyle name="Percent 280 4 2 4 2" xfId="23726"/>
    <cellStyle name="Percent 280 4 2 4 2 2" xfId="26838"/>
    <cellStyle name="Percent 280 4 2 4 3" xfId="25809"/>
    <cellStyle name="Percent 280 4 2 5" xfId="13473"/>
    <cellStyle name="Percent 280 4 2 5 2" xfId="24895"/>
    <cellStyle name="Percent 280 4 2 6" xfId="22814"/>
    <cellStyle name="Percent 280 4 2 6 2" xfId="25926"/>
    <cellStyle name="Percent 280 4 2 7" xfId="24777"/>
    <cellStyle name="Percent 280 4 3" xfId="10799"/>
    <cellStyle name="Percent 280 4 3 2" xfId="13884"/>
    <cellStyle name="Percent 280 4 3 2 2" xfId="16914"/>
    <cellStyle name="Percent 280 4 3 2 2 2" xfId="23727"/>
    <cellStyle name="Percent 280 4 3 2 2 2 2" xfId="26839"/>
    <cellStyle name="Percent 280 4 3 2 2 3" xfId="25810"/>
    <cellStyle name="Percent 280 4 3 2 3" xfId="22988"/>
    <cellStyle name="Percent 280 4 3 2 3 2" xfId="26100"/>
    <cellStyle name="Percent 280 4 3 2 4" xfId="25069"/>
    <cellStyle name="Percent 280 4 3 3" xfId="15329"/>
    <cellStyle name="Percent 280 4 3 3 2" xfId="16915"/>
    <cellStyle name="Percent 280 4 3 3 2 2" xfId="23728"/>
    <cellStyle name="Percent 280 4 3 3 2 2 2" xfId="26840"/>
    <cellStyle name="Percent 280 4 3 3 2 3" xfId="25811"/>
    <cellStyle name="Percent 280 4 3 3 3" xfId="23138"/>
    <cellStyle name="Percent 280 4 3 3 3 2" xfId="26250"/>
    <cellStyle name="Percent 280 4 3 3 4" xfId="25220"/>
    <cellStyle name="Percent 280 4 3 4" xfId="16916"/>
    <cellStyle name="Percent 280 4 3 4 2" xfId="23729"/>
    <cellStyle name="Percent 280 4 3 4 2 2" xfId="26841"/>
    <cellStyle name="Percent 280 4 3 4 3" xfId="25812"/>
    <cellStyle name="Percent 280 4 3 5" xfId="13497"/>
    <cellStyle name="Percent 280 4 3 5 2" xfId="24919"/>
    <cellStyle name="Percent 280 4 3 6" xfId="22838"/>
    <cellStyle name="Percent 280 4 3 6 2" xfId="25950"/>
    <cellStyle name="Percent 280 4 3 7" xfId="24801"/>
    <cellStyle name="Percent 280 4 4" xfId="10827"/>
    <cellStyle name="Percent 280 4 4 2" xfId="13908"/>
    <cellStyle name="Percent 280 4 4 2 2" xfId="16917"/>
    <cellStyle name="Percent 280 4 4 2 2 2" xfId="23730"/>
    <cellStyle name="Percent 280 4 4 2 2 2 2" xfId="26842"/>
    <cellStyle name="Percent 280 4 4 2 2 3" xfId="25813"/>
    <cellStyle name="Percent 280 4 4 2 3" xfId="23012"/>
    <cellStyle name="Percent 280 4 4 2 3 2" xfId="26124"/>
    <cellStyle name="Percent 280 4 4 2 4" xfId="25093"/>
    <cellStyle name="Percent 280 4 4 3" xfId="15357"/>
    <cellStyle name="Percent 280 4 4 3 2" xfId="16918"/>
    <cellStyle name="Percent 280 4 4 3 2 2" xfId="23731"/>
    <cellStyle name="Percent 280 4 4 3 2 2 2" xfId="26843"/>
    <cellStyle name="Percent 280 4 4 3 2 3" xfId="25814"/>
    <cellStyle name="Percent 280 4 4 3 3" xfId="23162"/>
    <cellStyle name="Percent 280 4 4 3 3 2" xfId="26274"/>
    <cellStyle name="Percent 280 4 4 3 4" xfId="25244"/>
    <cellStyle name="Percent 280 4 4 4" xfId="16919"/>
    <cellStyle name="Percent 280 4 4 4 2" xfId="23732"/>
    <cellStyle name="Percent 280 4 4 4 2 2" xfId="26844"/>
    <cellStyle name="Percent 280 4 4 4 3" xfId="25815"/>
    <cellStyle name="Percent 280 4 4 5" xfId="13521"/>
    <cellStyle name="Percent 280 4 4 5 2" xfId="24943"/>
    <cellStyle name="Percent 280 4 4 6" xfId="22862"/>
    <cellStyle name="Percent 280 4 4 6 2" xfId="25974"/>
    <cellStyle name="Percent 280 4 4 7" xfId="24825"/>
    <cellStyle name="Percent 280 4 5" xfId="13836"/>
    <cellStyle name="Percent 280 4 5 2" xfId="16920"/>
    <cellStyle name="Percent 280 4 5 2 2" xfId="23733"/>
    <cellStyle name="Percent 280 4 5 2 2 2" xfId="26845"/>
    <cellStyle name="Percent 280 4 5 2 3" xfId="25816"/>
    <cellStyle name="Percent 280 4 5 3" xfId="22940"/>
    <cellStyle name="Percent 280 4 5 3 2" xfId="26052"/>
    <cellStyle name="Percent 280 4 5 4" xfId="25021"/>
    <cellStyle name="Percent 280 4 6" xfId="15235"/>
    <cellStyle name="Percent 280 4 6 2" xfId="16921"/>
    <cellStyle name="Percent 280 4 6 2 2" xfId="23734"/>
    <cellStyle name="Percent 280 4 6 2 2 2" xfId="26846"/>
    <cellStyle name="Percent 280 4 6 2 3" xfId="25817"/>
    <cellStyle name="Percent 280 4 6 3" xfId="23090"/>
    <cellStyle name="Percent 280 4 6 3 2" xfId="26202"/>
    <cellStyle name="Percent 280 4 6 4" xfId="25172"/>
    <cellStyle name="Percent 280 4 7" xfId="16922"/>
    <cellStyle name="Percent 280 4 7 2" xfId="23735"/>
    <cellStyle name="Percent 280 4 7 2 2" xfId="26847"/>
    <cellStyle name="Percent 280 4 7 3" xfId="25818"/>
    <cellStyle name="Percent 280 4 8" xfId="13449"/>
    <cellStyle name="Percent 280 4 8 2" xfId="24871"/>
    <cellStyle name="Percent 280 4 9" xfId="22798"/>
    <cellStyle name="Percent 280 4 9 2" xfId="25910"/>
    <cellStyle name="Percent 280 5" xfId="9397"/>
    <cellStyle name="Percent 280 5 2" xfId="13816"/>
    <cellStyle name="Percent 280 5 2 2" xfId="16923"/>
    <cellStyle name="Percent 280 5 2 2 2" xfId="23736"/>
    <cellStyle name="Percent 280 5 2 2 2 2" xfId="26848"/>
    <cellStyle name="Percent 280 5 2 2 3" xfId="25819"/>
    <cellStyle name="Percent 280 5 2 3" xfId="22920"/>
    <cellStyle name="Percent 280 5 2 3 2" xfId="26032"/>
    <cellStyle name="Percent 280 5 2 4" xfId="25001"/>
    <cellStyle name="Percent 280 5 3" xfId="14044"/>
    <cellStyle name="Percent 280 5 3 2" xfId="16924"/>
    <cellStyle name="Percent 280 5 3 2 2" xfId="23737"/>
    <cellStyle name="Percent 280 5 3 2 2 2" xfId="26849"/>
    <cellStyle name="Percent 280 5 3 2 3" xfId="25820"/>
    <cellStyle name="Percent 280 5 3 3" xfId="23070"/>
    <cellStyle name="Percent 280 5 3 3 2" xfId="26182"/>
    <cellStyle name="Percent 280 5 3 4" xfId="25151"/>
    <cellStyle name="Percent 280 5 4" xfId="16925"/>
    <cellStyle name="Percent 280 5 4 2" xfId="23738"/>
    <cellStyle name="Percent 280 5 4 2 2" xfId="26850"/>
    <cellStyle name="Percent 280 5 4 3" xfId="25821"/>
    <cellStyle name="Percent 280 5 5" xfId="13429"/>
    <cellStyle name="Percent 280 5 5 2" xfId="24851"/>
    <cellStyle name="Percent 280 5 6" xfId="22788"/>
    <cellStyle name="Percent 280 5 6 2" xfId="25900"/>
    <cellStyle name="Percent 280 5 7" xfId="24732"/>
    <cellStyle name="Percent 280 6" xfId="10700"/>
    <cellStyle name="Percent 280 6 2" xfId="13840"/>
    <cellStyle name="Percent 280 6 2 2" xfId="16926"/>
    <cellStyle name="Percent 280 6 2 2 2" xfId="23739"/>
    <cellStyle name="Percent 280 6 2 2 2 2" xfId="26851"/>
    <cellStyle name="Percent 280 6 2 2 3" xfId="25822"/>
    <cellStyle name="Percent 280 6 2 3" xfId="22944"/>
    <cellStyle name="Percent 280 6 2 3 2" xfId="26056"/>
    <cellStyle name="Percent 280 6 2 4" xfId="25025"/>
    <cellStyle name="Percent 280 6 3" xfId="15245"/>
    <cellStyle name="Percent 280 6 3 2" xfId="16927"/>
    <cellStyle name="Percent 280 6 3 2 2" xfId="23740"/>
    <cellStyle name="Percent 280 6 3 2 2 2" xfId="26852"/>
    <cellStyle name="Percent 280 6 3 2 3" xfId="25823"/>
    <cellStyle name="Percent 280 6 3 3" xfId="23094"/>
    <cellStyle name="Percent 280 6 3 3 2" xfId="26206"/>
    <cellStyle name="Percent 280 6 3 4" xfId="25176"/>
    <cellStyle name="Percent 280 6 4" xfId="16928"/>
    <cellStyle name="Percent 280 6 4 2" xfId="23741"/>
    <cellStyle name="Percent 280 6 4 2 2" xfId="26853"/>
    <cellStyle name="Percent 280 6 4 3" xfId="25824"/>
    <cellStyle name="Percent 280 6 5" xfId="13453"/>
    <cellStyle name="Percent 280 6 5 2" xfId="24875"/>
    <cellStyle name="Percent 280 6 6" xfId="22800"/>
    <cellStyle name="Percent 280 6 6 2" xfId="25912"/>
    <cellStyle name="Percent 280 6 7" xfId="24757"/>
    <cellStyle name="Percent 280 7" xfId="10764"/>
    <cellStyle name="Percent 280 7 2" xfId="13864"/>
    <cellStyle name="Percent 280 7 2 2" xfId="16929"/>
    <cellStyle name="Percent 280 7 2 2 2" xfId="23742"/>
    <cellStyle name="Percent 280 7 2 2 2 2" xfId="26854"/>
    <cellStyle name="Percent 280 7 2 2 3" xfId="25825"/>
    <cellStyle name="Percent 280 7 2 3" xfId="22968"/>
    <cellStyle name="Percent 280 7 2 3 2" xfId="26080"/>
    <cellStyle name="Percent 280 7 2 4" xfId="25049"/>
    <cellStyle name="Percent 280 7 3" xfId="15294"/>
    <cellStyle name="Percent 280 7 3 2" xfId="16930"/>
    <cellStyle name="Percent 280 7 3 2 2" xfId="23743"/>
    <cellStyle name="Percent 280 7 3 2 2 2" xfId="26855"/>
    <cellStyle name="Percent 280 7 3 2 3" xfId="25826"/>
    <cellStyle name="Percent 280 7 3 3" xfId="23118"/>
    <cellStyle name="Percent 280 7 3 3 2" xfId="26230"/>
    <cellStyle name="Percent 280 7 3 4" xfId="25200"/>
    <cellStyle name="Percent 280 7 4" xfId="16931"/>
    <cellStyle name="Percent 280 7 4 2" xfId="23744"/>
    <cellStyle name="Percent 280 7 4 2 2" xfId="26856"/>
    <cellStyle name="Percent 280 7 4 3" xfId="25827"/>
    <cellStyle name="Percent 280 7 5" xfId="13477"/>
    <cellStyle name="Percent 280 7 5 2" xfId="24899"/>
    <cellStyle name="Percent 280 7 6" xfId="22818"/>
    <cellStyle name="Percent 280 7 6 2" xfId="25930"/>
    <cellStyle name="Percent 280 7 7" xfId="24781"/>
    <cellStyle name="Percent 280 8" xfId="10807"/>
    <cellStyle name="Percent 280 8 2" xfId="13888"/>
    <cellStyle name="Percent 280 8 2 2" xfId="16932"/>
    <cellStyle name="Percent 280 8 2 2 2" xfId="23745"/>
    <cellStyle name="Percent 280 8 2 2 2 2" xfId="26857"/>
    <cellStyle name="Percent 280 8 2 2 3" xfId="25828"/>
    <cellStyle name="Percent 280 8 2 3" xfId="22992"/>
    <cellStyle name="Percent 280 8 2 3 2" xfId="26104"/>
    <cellStyle name="Percent 280 8 2 4" xfId="25073"/>
    <cellStyle name="Percent 280 8 3" xfId="15337"/>
    <cellStyle name="Percent 280 8 3 2" xfId="16933"/>
    <cellStyle name="Percent 280 8 3 2 2" xfId="23746"/>
    <cellStyle name="Percent 280 8 3 2 2 2" xfId="26858"/>
    <cellStyle name="Percent 280 8 3 2 3" xfId="25829"/>
    <cellStyle name="Percent 280 8 3 3" xfId="23142"/>
    <cellStyle name="Percent 280 8 3 3 2" xfId="26254"/>
    <cellStyle name="Percent 280 8 3 4" xfId="25224"/>
    <cellStyle name="Percent 280 8 4" xfId="16934"/>
    <cellStyle name="Percent 280 8 4 2" xfId="23747"/>
    <cellStyle name="Percent 280 8 4 2 2" xfId="26859"/>
    <cellStyle name="Percent 280 8 4 3" xfId="25830"/>
    <cellStyle name="Percent 280 8 5" xfId="13501"/>
    <cellStyle name="Percent 280 8 5 2" xfId="24923"/>
    <cellStyle name="Percent 280 8 6" xfId="22842"/>
    <cellStyle name="Percent 280 8 6 2" xfId="25954"/>
    <cellStyle name="Percent 280 8 7" xfId="24805"/>
    <cellStyle name="Percent 280 9" xfId="10900"/>
    <cellStyle name="Percent 280 9 2" xfId="13915"/>
    <cellStyle name="Percent 280 9 2 2" xfId="16935"/>
    <cellStyle name="Percent 280 9 2 2 2" xfId="23748"/>
    <cellStyle name="Percent 280 9 2 2 2 2" xfId="26860"/>
    <cellStyle name="Percent 280 9 2 2 3" xfId="25831"/>
    <cellStyle name="Percent 280 9 2 3" xfId="23019"/>
    <cellStyle name="Percent 280 9 2 3 2" xfId="26131"/>
    <cellStyle name="Percent 280 9 2 4" xfId="25100"/>
    <cellStyle name="Percent 280 9 3" xfId="15364"/>
    <cellStyle name="Percent 280 9 3 2" xfId="16936"/>
    <cellStyle name="Percent 280 9 3 2 2" xfId="23749"/>
    <cellStyle name="Percent 280 9 3 2 2 2" xfId="26861"/>
    <cellStyle name="Percent 280 9 3 2 3" xfId="25832"/>
    <cellStyle name="Percent 280 9 3 3" xfId="23169"/>
    <cellStyle name="Percent 280 9 3 3 2" xfId="26281"/>
    <cellStyle name="Percent 280 9 3 4" xfId="25251"/>
    <cellStyle name="Percent 280 9 4" xfId="16937"/>
    <cellStyle name="Percent 280 9 4 2" xfId="23750"/>
    <cellStyle name="Percent 280 9 4 2 2" xfId="26862"/>
    <cellStyle name="Percent 280 9 4 3" xfId="25833"/>
    <cellStyle name="Percent 280 9 5" xfId="13580"/>
    <cellStyle name="Percent 280 9 5 2" xfId="24950"/>
    <cellStyle name="Percent 280 9 6" xfId="22869"/>
    <cellStyle name="Percent 280 9 6 2" xfId="25981"/>
    <cellStyle name="Percent 280 9 7" xfId="24832"/>
    <cellStyle name="Percent 281" xfId="16938"/>
    <cellStyle name="Percent 282" xfId="16939"/>
    <cellStyle name="Percent 283" xfId="17251"/>
    <cellStyle name="Percent 284" xfId="17259"/>
    <cellStyle name="Percent 285" xfId="17265"/>
    <cellStyle name="Percent 286" xfId="17269"/>
    <cellStyle name="Percent 287" xfId="17273"/>
    <cellStyle name="Percent 288" xfId="17277"/>
    <cellStyle name="Percent 289" xfId="17281"/>
    <cellStyle name="Percent 29" xfId="9148"/>
    <cellStyle name="Percent 290" xfId="17284"/>
    <cellStyle name="Percent 291" xfId="17288"/>
    <cellStyle name="Percent 292" xfId="17292"/>
    <cellStyle name="Percent 293" xfId="17301"/>
    <cellStyle name="Percent 294" xfId="17287"/>
    <cellStyle name="Percent 295" xfId="17305"/>
    <cellStyle name="Percent 296" xfId="17309"/>
    <cellStyle name="Percent 297" xfId="17313"/>
    <cellStyle name="Percent 298" xfId="17317"/>
    <cellStyle name="Percent 299" xfId="17321"/>
    <cellStyle name="Percent 3" xfId="3077"/>
    <cellStyle name="Percent 30" xfId="9149"/>
    <cellStyle name="Percent 300" xfId="17325"/>
    <cellStyle name="Percent 301" xfId="17329"/>
    <cellStyle name="Percent 302" xfId="17332"/>
    <cellStyle name="Percent 303" xfId="17336"/>
    <cellStyle name="Percent 304" xfId="17340"/>
    <cellStyle name="Percent 305" xfId="17346"/>
    <cellStyle name="Percent 306" xfId="17349"/>
    <cellStyle name="Percent 307" xfId="17353"/>
    <cellStyle name="Percent 308" xfId="17357"/>
    <cellStyle name="Percent 309" xfId="17360"/>
    <cellStyle name="Percent 31" xfId="9150"/>
    <cellStyle name="Percent 310" xfId="17364"/>
    <cellStyle name="Percent 311" xfId="17367"/>
    <cellStyle name="Percent 312" xfId="17373"/>
    <cellStyle name="Percent 313" xfId="17376"/>
    <cellStyle name="Percent 314" xfId="17380"/>
    <cellStyle name="Percent 315" xfId="17384"/>
    <cellStyle name="Percent 316" xfId="17392"/>
    <cellStyle name="Percent 317" xfId="17379"/>
    <cellStyle name="Percent 318" xfId="17400"/>
    <cellStyle name="Percent 319" xfId="17391"/>
    <cellStyle name="Percent 32" xfId="9151"/>
    <cellStyle name="Percent 320" xfId="17404"/>
    <cellStyle name="Percent 321" xfId="17408"/>
    <cellStyle name="Percent 322" xfId="17417"/>
    <cellStyle name="Percent 323" xfId="17421"/>
    <cellStyle name="Percent 324" xfId="17414"/>
    <cellStyle name="Percent 325" xfId="17425"/>
    <cellStyle name="Percent 326" xfId="17429"/>
    <cellStyle name="Percent 327" xfId="17433"/>
    <cellStyle name="Percent 328" xfId="17437"/>
    <cellStyle name="Percent 329" xfId="17441"/>
    <cellStyle name="Percent 33" xfId="9152"/>
    <cellStyle name="Percent 330" xfId="17445"/>
    <cellStyle name="Percent 331" xfId="17449"/>
    <cellStyle name="Percent 332" xfId="17453"/>
    <cellStyle name="Percent 333" xfId="17457"/>
    <cellStyle name="Percent 334" xfId="17461"/>
    <cellStyle name="Percent 335" xfId="17465"/>
    <cellStyle name="Percent 336" xfId="17469"/>
    <cellStyle name="Percent 337" xfId="17473"/>
    <cellStyle name="Percent 338" xfId="17476"/>
    <cellStyle name="Percent 339" xfId="17480"/>
    <cellStyle name="Percent 34" xfId="9153"/>
    <cellStyle name="Percent 340" xfId="17484"/>
    <cellStyle name="Percent 341" xfId="17490"/>
    <cellStyle name="Percent 342" xfId="17492"/>
    <cellStyle name="Percent 343" xfId="17496"/>
    <cellStyle name="Percent 344" xfId="17500"/>
    <cellStyle name="Percent 345" xfId="17504"/>
    <cellStyle name="Percent 346" xfId="17508"/>
    <cellStyle name="Percent 347" xfId="17512"/>
    <cellStyle name="Percent 348" xfId="17516"/>
    <cellStyle name="Percent 349" xfId="17520"/>
    <cellStyle name="Percent 35" xfId="9154"/>
    <cellStyle name="Percent 350" xfId="17524"/>
    <cellStyle name="Percent 351" xfId="17528"/>
    <cellStyle name="Percent 352" xfId="17531"/>
    <cellStyle name="Percent 353" xfId="17534"/>
    <cellStyle name="Percent 354" xfId="17537"/>
    <cellStyle name="Percent 355" xfId="17541"/>
    <cellStyle name="Percent 356" xfId="17549"/>
    <cellStyle name="Percent 357" xfId="17553"/>
    <cellStyle name="Percent 358" xfId="17556"/>
    <cellStyle name="Percent 359" xfId="17559"/>
    <cellStyle name="Percent 36" xfId="9155"/>
    <cellStyle name="Percent 360" xfId="17563"/>
    <cellStyle name="Percent 361" xfId="17569"/>
    <cellStyle name="Percent 362" xfId="17572"/>
    <cellStyle name="Percent 363" xfId="17575"/>
    <cellStyle name="Percent 364" xfId="17581"/>
    <cellStyle name="Percent 365" xfId="17583"/>
    <cellStyle name="Percent 366" xfId="17586"/>
    <cellStyle name="Percent 367" xfId="17590"/>
    <cellStyle name="Percent 368" xfId="17594"/>
    <cellStyle name="Percent 369" xfId="17598"/>
    <cellStyle name="Percent 37" xfId="9156"/>
    <cellStyle name="Percent 370" xfId="17602"/>
    <cellStyle name="Percent 371" xfId="17605"/>
    <cellStyle name="Percent 372" xfId="17608"/>
    <cellStyle name="Percent 373" xfId="17611"/>
    <cellStyle name="Percent 374" xfId="17761"/>
    <cellStyle name="Percent 375" xfId="17744"/>
    <cellStyle name="Percent 376" xfId="17742"/>
    <cellStyle name="Percent 377" xfId="17741"/>
    <cellStyle name="Percent 378" xfId="18043"/>
    <cellStyle name="Percent 379" xfId="18048"/>
    <cellStyle name="Percent 38" xfId="9157"/>
    <cellStyle name="Percent 380" xfId="18052"/>
    <cellStyle name="Percent 381" xfId="18056"/>
    <cellStyle name="Percent 382" xfId="18060"/>
    <cellStyle name="Percent 383" xfId="18064"/>
    <cellStyle name="Percent 384" xfId="18068"/>
    <cellStyle name="Percent 385" xfId="18047"/>
    <cellStyle name="Percent 386" xfId="18076"/>
    <cellStyle name="Percent 387" xfId="18080"/>
    <cellStyle name="Percent 388" xfId="18084"/>
    <cellStyle name="Percent 389" xfId="18088"/>
    <cellStyle name="Percent 39" xfId="9158"/>
    <cellStyle name="Percent 390" xfId="18092"/>
    <cellStyle name="Percent 391" xfId="18096"/>
    <cellStyle name="Percent 392" xfId="18099"/>
    <cellStyle name="Percent 393" xfId="18103"/>
    <cellStyle name="Percent 394" xfId="18107"/>
    <cellStyle name="Percent 395" xfId="18111"/>
    <cellStyle name="Percent 396" xfId="18115"/>
    <cellStyle name="Percent 397" xfId="18119"/>
    <cellStyle name="Percent 398" xfId="18123"/>
    <cellStyle name="Percent 399" xfId="18129"/>
    <cellStyle name="Percent 4" xfId="3078"/>
    <cellStyle name="Percent 40" xfId="9159"/>
    <cellStyle name="Percent 400" xfId="18131"/>
    <cellStyle name="Percent 401" xfId="18138"/>
    <cellStyle name="Percent 402" xfId="18142"/>
    <cellStyle name="Percent 403" xfId="18145"/>
    <cellStyle name="Percent 404" xfId="18148"/>
    <cellStyle name="Percent 405" xfId="18151"/>
    <cellStyle name="Percent 406" xfId="18155"/>
    <cellStyle name="Percent 407" xfId="18159"/>
    <cellStyle name="Percent 408" xfId="18162"/>
    <cellStyle name="Percent 409" xfId="18166"/>
    <cellStyle name="Percent 41" xfId="9160"/>
    <cellStyle name="Percent 410" xfId="18170"/>
    <cellStyle name="Percent 411" xfId="18174"/>
    <cellStyle name="Percent 412" xfId="18181"/>
    <cellStyle name="Percent 413" xfId="18185"/>
    <cellStyle name="Percent 414" xfId="18188"/>
    <cellStyle name="Percent 415" xfId="18191"/>
    <cellStyle name="Percent 416" xfId="18194"/>
    <cellStyle name="Percent 417" xfId="18198"/>
    <cellStyle name="Percent 418" xfId="18206"/>
    <cellStyle name="Percent 419" xfId="18210"/>
    <cellStyle name="Percent 42" xfId="9161"/>
    <cellStyle name="Percent 420" xfId="18213"/>
    <cellStyle name="Percent 421" xfId="18217"/>
    <cellStyle name="Percent 422" xfId="18221"/>
    <cellStyle name="Percent 423" xfId="18229"/>
    <cellStyle name="Percent 424" xfId="18216"/>
    <cellStyle name="Percent 425" xfId="18232"/>
    <cellStyle name="Percent 426" xfId="18235"/>
    <cellStyle name="Percent 427" xfId="18239"/>
    <cellStyle name="Percent 428" xfId="18244"/>
    <cellStyle name="Percent 429" xfId="18570"/>
    <cellStyle name="Percent 43" xfId="9162"/>
    <cellStyle name="Percent 430" xfId="18567"/>
    <cellStyle name="Percent 431" xfId="18575"/>
    <cellStyle name="Percent 432" xfId="18579"/>
    <cellStyle name="Percent 433" xfId="18583"/>
    <cellStyle name="Percent 434" xfId="18587"/>
    <cellStyle name="Percent 435" xfId="18591"/>
    <cellStyle name="Percent 436" xfId="18594"/>
    <cellStyle name="Percent 437" xfId="18598"/>
    <cellStyle name="Percent 438" xfId="18557"/>
    <cellStyle name="Percent 439" xfId="18603"/>
    <cellStyle name="Percent 44" xfId="9163"/>
    <cellStyle name="Percent 440" xfId="18824"/>
    <cellStyle name="Percent 441" xfId="18701"/>
    <cellStyle name="Percent 442" xfId="18826"/>
    <cellStyle name="Percent 443" xfId="18678"/>
    <cellStyle name="Percent 444" xfId="18690"/>
    <cellStyle name="Percent 445" xfId="18667"/>
    <cellStyle name="Percent 446" xfId="18621"/>
    <cellStyle name="Percent 447" xfId="18810"/>
    <cellStyle name="Percent 448" xfId="18641"/>
    <cellStyle name="Percent 449" xfId="18676"/>
    <cellStyle name="Percent 45" xfId="9164"/>
    <cellStyle name="Percent 450" xfId="18620"/>
    <cellStyle name="Percent 451" xfId="18622"/>
    <cellStyle name="Percent 452" xfId="18786"/>
    <cellStyle name="Percent 453" xfId="18627"/>
    <cellStyle name="Percent 454" xfId="18651"/>
    <cellStyle name="Percent 455" xfId="18820"/>
    <cellStyle name="Percent 456" xfId="18660"/>
    <cellStyle name="Percent 457" xfId="18816"/>
    <cellStyle name="Percent 458" xfId="18733"/>
    <cellStyle name="Percent 459" xfId="18626"/>
    <cellStyle name="Percent 46" xfId="9165"/>
    <cellStyle name="Percent 460" xfId="18566"/>
    <cellStyle name="Percent 461" xfId="18674"/>
    <cellStyle name="Percent 462" xfId="18672"/>
    <cellStyle name="Percent 463" xfId="18715"/>
    <cellStyle name="Percent 464" xfId="18799"/>
    <cellStyle name="Percent 465" xfId="18666"/>
    <cellStyle name="Percent 466" xfId="18630"/>
    <cellStyle name="Percent 467" xfId="18795"/>
    <cellStyle name="Percent 468" xfId="18752"/>
    <cellStyle name="Percent 469" xfId="18732"/>
    <cellStyle name="Percent 47" xfId="9166"/>
    <cellStyle name="Percent 470" xfId="18693"/>
    <cellStyle name="Percent 471" xfId="18683"/>
    <cellStyle name="Percent 472" xfId="18734"/>
    <cellStyle name="Percent 473" xfId="18869"/>
    <cellStyle name="Percent 474" xfId="18685"/>
    <cellStyle name="Percent 475" xfId="18776"/>
    <cellStyle name="Percent 476" xfId="18774"/>
    <cellStyle name="Percent 477" xfId="18635"/>
    <cellStyle name="Percent 478" xfId="18710"/>
    <cellStyle name="Percent 479" xfId="18616"/>
    <cellStyle name="Percent 48" xfId="9167"/>
    <cellStyle name="Percent 480" xfId="18818"/>
    <cellStyle name="Percent 481" xfId="18699"/>
    <cellStyle name="Percent 482" xfId="18819"/>
    <cellStyle name="Percent 483" xfId="10910"/>
    <cellStyle name="Percent 484" xfId="18792"/>
    <cellStyle name="Percent 485" xfId="18766"/>
    <cellStyle name="Percent 486" xfId="18864"/>
    <cellStyle name="Percent 487" xfId="18632"/>
    <cellStyle name="Percent 488" xfId="18697"/>
    <cellStyle name="Percent 489" xfId="18848"/>
    <cellStyle name="Percent 49" xfId="9168"/>
    <cellStyle name="Percent 490" xfId="18553"/>
    <cellStyle name="Percent 491" xfId="18769"/>
    <cellStyle name="Percent 492" xfId="18688"/>
    <cellStyle name="Percent 493" xfId="18862"/>
    <cellStyle name="Percent 494" xfId="18853"/>
    <cellStyle name="Percent 495" xfId="18845"/>
    <cellStyle name="Percent 496" xfId="18680"/>
    <cellStyle name="Percent 497" xfId="18742"/>
    <cellStyle name="Percent 498" xfId="18669"/>
    <cellStyle name="Percent 499" xfId="18656"/>
    <cellStyle name="Percent 5" xfId="3079"/>
    <cellStyle name="Percent 5 2" xfId="13593"/>
    <cellStyle name="Percent 5 3" xfId="13695"/>
    <cellStyle name="Percent 50" xfId="9169"/>
    <cellStyle name="Percent 500" xfId="18737"/>
    <cellStyle name="Percent 501" xfId="18735"/>
    <cellStyle name="Percent 502" xfId="18794"/>
    <cellStyle name="Percent 503" xfId="18830"/>
    <cellStyle name="Percent 504" xfId="18643"/>
    <cellStyle name="Percent 505" xfId="18654"/>
    <cellStyle name="Percent 506" xfId="18875"/>
    <cellStyle name="Percent 507" xfId="24437"/>
    <cellStyle name="Percent 508" xfId="24441"/>
    <cellStyle name="Percent 509" xfId="24448"/>
    <cellStyle name="Percent 51" xfId="9170"/>
    <cellStyle name="Percent 510" xfId="24449"/>
    <cellStyle name="Percent 511" xfId="24453"/>
    <cellStyle name="Percent 512" xfId="24457"/>
    <cellStyle name="Percent 513" xfId="24461"/>
    <cellStyle name="Percent 514" xfId="24468"/>
    <cellStyle name="Percent 515" xfId="24463"/>
    <cellStyle name="Percent 516" xfId="24473"/>
    <cellStyle name="Percent 517" xfId="24478"/>
    <cellStyle name="Percent 518" xfId="24482"/>
    <cellStyle name="Percent 519" xfId="24486"/>
    <cellStyle name="Percent 52" xfId="9171"/>
    <cellStyle name="Percent 520" xfId="24490"/>
    <cellStyle name="Percent 521" xfId="24494"/>
    <cellStyle name="Percent 522" xfId="24498"/>
    <cellStyle name="Percent 523" xfId="24502"/>
    <cellStyle name="Percent 524" xfId="24505"/>
    <cellStyle name="Percent 525" xfId="24519"/>
    <cellStyle name="Percent 526" xfId="24540"/>
    <cellStyle name="Percent 527" xfId="24547"/>
    <cellStyle name="Percent 528" xfId="24543"/>
    <cellStyle name="Percent 529" xfId="24548"/>
    <cellStyle name="Percent 53" xfId="9172"/>
    <cellStyle name="Percent 530" xfId="24534"/>
    <cellStyle name="Percent 531" xfId="24560"/>
    <cellStyle name="Percent 532" xfId="24529"/>
    <cellStyle name="Percent 533" xfId="24571"/>
    <cellStyle name="Percent 534" xfId="24566"/>
    <cellStyle name="Percent 535" xfId="24545"/>
    <cellStyle name="Percent 536" xfId="24535"/>
    <cellStyle name="Percent 537" xfId="24578"/>
    <cellStyle name="Percent 538" xfId="24530"/>
    <cellStyle name="Percent 539" xfId="24559"/>
    <cellStyle name="Percent 54" xfId="9173"/>
    <cellStyle name="Percent 540" xfId="24582"/>
    <cellStyle name="Percent 541" xfId="24569"/>
    <cellStyle name="Percent 542" xfId="24573"/>
    <cellStyle name="Percent 543" xfId="24546"/>
    <cellStyle name="Percent 544" xfId="24584"/>
    <cellStyle name="Percent 545" xfId="24586"/>
    <cellStyle name="Percent 546" xfId="24570"/>
    <cellStyle name="Percent 547" xfId="24589"/>
    <cellStyle name="Percent 548" xfId="24557"/>
    <cellStyle name="Percent 549" xfId="24590"/>
    <cellStyle name="Percent 55" xfId="9174"/>
    <cellStyle name="Percent 550" xfId="24594"/>
    <cellStyle name="Percent 551" xfId="24562"/>
    <cellStyle name="Percent 552" xfId="24577"/>
    <cellStyle name="Percent 553" xfId="24637"/>
    <cellStyle name="Percent 554" xfId="24639"/>
    <cellStyle name="Percent 555" xfId="24650"/>
    <cellStyle name="Percent 556" xfId="24659"/>
    <cellStyle name="Percent 557" xfId="24706"/>
    <cellStyle name="Percent 558" xfId="24655"/>
    <cellStyle name="Percent 559" xfId="24717"/>
    <cellStyle name="Percent 56" xfId="9175"/>
    <cellStyle name="Percent 560" xfId="24841"/>
    <cellStyle name="Percent 561" xfId="24722"/>
    <cellStyle name="Percent 562" xfId="26909"/>
    <cellStyle name="Percent 563" xfId="24667"/>
    <cellStyle name="Percent 564" xfId="25405"/>
    <cellStyle name="Percent 565" xfId="24724"/>
    <cellStyle name="Percent 566" xfId="24719"/>
    <cellStyle name="Percent 57" xfId="9176"/>
    <cellStyle name="Percent 58" xfId="9177"/>
    <cellStyle name="Percent 59" xfId="9178"/>
    <cellStyle name="Percent 6" xfId="3080"/>
    <cellStyle name="Percent 6 2" xfId="13708"/>
    <cellStyle name="Percent 6 3" xfId="1364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366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373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6940"/>
    <cellStyle name="R01B 2 2 2" xfId="20132"/>
    <cellStyle name="R01B 2 2 3" xfId="11418"/>
    <cellStyle name="R01B 2 2 4" xfId="11879"/>
    <cellStyle name="R01B 2 3" xfId="17805"/>
    <cellStyle name="R01B 2 3 2" xfId="12351"/>
    <cellStyle name="R01B 2 3 3" xfId="18918"/>
    <cellStyle name="R01B 2 3 4" xfId="12220"/>
    <cellStyle name="R01B 2 3 5" xfId="12713"/>
    <cellStyle name="R01B 2 3 6" xfId="19272"/>
    <cellStyle name="R01B 3" xfId="7442"/>
    <cellStyle name="R01B 3 2" xfId="16941"/>
    <cellStyle name="R01B 3 2 2" xfId="20133"/>
    <cellStyle name="R01B 3 2 3" xfId="19070"/>
    <cellStyle name="R01B 3 2 4" xfId="12146"/>
    <cellStyle name="R01B 3 3" xfId="17843"/>
    <cellStyle name="R01B 3 3 2" xfId="12738"/>
    <cellStyle name="R01B 3 3 3" xfId="12586"/>
    <cellStyle name="R01B 3 3 4" xfId="11326"/>
    <cellStyle name="R01B 3 3 5" xfId="20430"/>
    <cellStyle name="R01B 3 3 6" xfId="19602"/>
    <cellStyle name="R01B 4" xfId="7443"/>
    <cellStyle name="R01B 4 2" xfId="16942"/>
    <cellStyle name="R01B 4 2 2" xfId="20134"/>
    <cellStyle name="R01B 4 2 3" xfId="10990"/>
    <cellStyle name="R01B 4 2 4" xfId="19777"/>
    <cellStyle name="R01B 4 3" xfId="17911"/>
    <cellStyle name="R01B 4 3 2" xfId="12751"/>
    <cellStyle name="R01B 4 3 3" xfId="18978"/>
    <cellStyle name="R01B 4 3 4" xfId="20703"/>
    <cellStyle name="R01B 4 3 5" xfId="13345"/>
    <cellStyle name="R01B 4 3 6" xfId="11972"/>
    <cellStyle name="R01B 5" xfId="16943"/>
    <cellStyle name="R01B 5 2" xfId="20135"/>
    <cellStyle name="R01B 5 3" xfId="10989"/>
    <cellStyle name="R01B 5 4" xfId="11300"/>
    <cellStyle name="R01B 6" xfId="17676"/>
    <cellStyle name="R01B 6 2" xfId="12289"/>
    <cellStyle name="R01B 6 3" xfId="11948"/>
    <cellStyle name="R01B 6 4" xfId="20623"/>
    <cellStyle name="R01B 6 5" xfId="11249"/>
    <cellStyle name="R01B 6 6" xfId="12131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372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6944"/>
    <cellStyle name="SAPBEXaggData 2 2 2 2" xfId="20136"/>
    <cellStyle name="SAPBEXaggData 2 2 2 3" xfId="10988"/>
    <cellStyle name="SAPBEXaggData 2 2 2 4" xfId="12709"/>
    <cellStyle name="SAPBEXaggData 2 2 2 5" xfId="12717"/>
    <cellStyle name="SAPBEXaggData 2 2 2 6" xfId="20679"/>
    <cellStyle name="SAPBEXaggData 2 2 3" xfId="17845"/>
    <cellStyle name="SAPBEXaggData 2 2 3 2" xfId="11756"/>
    <cellStyle name="SAPBEXaggData 2 2 3 3" xfId="18938"/>
    <cellStyle name="SAPBEXaggData 2 2 3 4" xfId="11125"/>
    <cellStyle name="SAPBEXaggData 2 2 3 5" xfId="13291"/>
    <cellStyle name="SAPBEXaggData 2 2 3 6" xfId="12501"/>
    <cellStyle name="SAPBEXaggData 2 3" xfId="7484"/>
    <cellStyle name="SAPBEXaggData 2 3 2" xfId="16945"/>
    <cellStyle name="SAPBEXaggData 2 3 2 2" xfId="20137"/>
    <cellStyle name="SAPBEXaggData 2 3 2 3" xfId="10987"/>
    <cellStyle name="SAPBEXaggData 2 3 2 4" xfId="12710"/>
    <cellStyle name="SAPBEXaggData 2 3 2 5" xfId="12070"/>
    <cellStyle name="SAPBEXaggData 2 3 2 6" xfId="20738"/>
    <cellStyle name="SAPBEXaggData 2 3 3" xfId="17913"/>
    <cellStyle name="SAPBEXaggData 2 3 3 2" xfId="11389"/>
    <cellStyle name="SAPBEXaggData 2 3 3 3" xfId="11027"/>
    <cellStyle name="SAPBEXaggData 2 3 3 4" xfId="19303"/>
    <cellStyle name="SAPBEXaggData 2 3 3 5" xfId="19121"/>
    <cellStyle name="SAPBEXaggData 2 3 3 6" xfId="20606"/>
    <cellStyle name="SAPBEXaggData 2 4" xfId="16946"/>
    <cellStyle name="SAPBEXaggData 2 4 2" xfId="20138"/>
    <cellStyle name="SAPBEXaggData 2 4 3" xfId="10986"/>
    <cellStyle name="SAPBEXaggData 2 4 4" xfId="11264"/>
    <cellStyle name="SAPBEXaggData 2 4 5" xfId="11201"/>
    <cellStyle name="SAPBEXaggData 2 4 6" xfId="20734"/>
    <cellStyle name="SAPBEXaggData 2 5" xfId="17678"/>
    <cellStyle name="SAPBEXaggData 2 5 2" xfId="11730"/>
    <cellStyle name="SAPBEXaggData 2 5 3" xfId="12026"/>
    <cellStyle name="SAPBEXaggData 2 5 4" xfId="20560"/>
    <cellStyle name="SAPBEXaggData 2 5 5" xfId="11884"/>
    <cellStyle name="SAPBEXaggData 2 5 6" xfId="20730"/>
    <cellStyle name="SAPBEXaggData 3" xfId="7485"/>
    <cellStyle name="SAPBEXaggData 3 2" xfId="16947"/>
    <cellStyle name="SAPBEXaggData 3 2 2" xfId="20139"/>
    <cellStyle name="SAPBEXaggData 3 2 3" xfId="10985"/>
    <cellStyle name="SAPBEXaggData 3 2 4" xfId="20033"/>
    <cellStyle name="SAPBEXaggData 3 2 5" xfId="19756"/>
    <cellStyle name="SAPBEXaggData 3 2 6" xfId="20006"/>
    <cellStyle name="SAPBEXaggData 3 3" xfId="17806"/>
    <cellStyle name="SAPBEXaggData 3 3 2" xfId="12735"/>
    <cellStyle name="SAPBEXaggData 3 3 3" xfId="18919"/>
    <cellStyle name="SAPBEXaggData 3 3 4" xfId="19649"/>
    <cellStyle name="SAPBEXaggData 3 3 5" xfId="13301"/>
    <cellStyle name="SAPBEXaggData 3 3 6" xfId="12643"/>
    <cellStyle name="SAPBEXaggData 4" xfId="7486"/>
    <cellStyle name="SAPBEXaggData 4 2" xfId="16948"/>
    <cellStyle name="SAPBEXaggData 4 2 2" xfId="20140"/>
    <cellStyle name="SAPBEXaggData 4 2 3" xfId="19268"/>
    <cellStyle name="SAPBEXaggData 4 2 4" xfId="19650"/>
    <cellStyle name="SAPBEXaggData 4 2 5" xfId="13394"/>
    <cellStyle name="SAPBEXaggData 4 2 6" xfId="12126"/>
    <cellStyle name="SAPBEXaggData 4 3" xfId="17844"/>
    <cellStyle name="SAPBEXaggData 4 3 2" xfId="12739"/>
    <cellStyle name="SAPBEXaggData 4 3 3" xfId="18937"/>
    <cellStyle name="SAPBEXaggData 4 3 4" xfId="12230"/>
    <cellStyle name="SAPBEXaggData 4 3 5" xfId="11038"/>
    <cellStyle name="SAPBEXaggData 4 3 6" xfId="13379"/>
    <cellStyle name="SAPBEXaggData 5" xfId="7487"/>
    <cellStyle name="SAPBEXaggData 5 2" xfId="16949"/>
    <cellStyle name="SAPBEXaggData 5 2 2" xfId="20141"/>
    <cellStyle name="SAPBEXaggData 5 2 3" xfId="19630"/>
    <cellStyle name="SAPBEXaggData 5 2 4" xfId="11265"/>
    <cellStyle name="SAPBEXaggData 5 2 5" xfId="20444"/>
    <cellStyle name="SAPBEXaggData 5 2 6" xfId="19041"/>
    <cellStyle name="SAPBEXaggData 5 3" xfId="17912"/>
    <cellStyle name="SAPBEXaggData 5 3 2" xfId="12403"/>
    <cellStyle name="SAPBEXaggData 5 3 3" xfId="18979"/>
    <cellStyle name="SAPBEXaggData 5 3 4" xfId="19599"/>
    <cellStyle name="SAPBEXaggData 5 3 5" xfId="19485"/>
    <cellStyle name="SAPBEXaggData 5 3 6" xfId="12102"/>
    <cellStyle name="SAPBEXaggData 6" xfId="16950"/>
    <cellStyle name="SAPBEXaggData 6 2" xfId="20142"/>
    <cellStyle name="SAPBEXaggData 6 3" xfId="10984"/>
    <cellStyle name="SAPBEXaggData 6 4" xfId="19684"/>
    <cellStyle name="SAPBEXaggData 6 5" xfId="12144"/>
    <cellStyle name="SAPBEXaggData 6 6" xfId="19289"/>
    <cellStyle name="SAPBEXaggData 7" xfId="17677"/>
    <cellStyle name="SAPBEXaggData 7 2" xfId="11729"/>
    <cellStyle name="SAPBEXaggData 7 3" xfId="12027"/>
    <cellStyle name="SAPBEXaggData 7 4" xfId="19459"/>
    <cellStyle name="SAPBEXaggData 7 5" xfId="19247"/>
    <cellStyle name="SAPBEXaggData 7 6" xfId="11103"/>
    <cellStyle name="SAPBEXaggDataEmph" xfId="3194"/>
    <cellStyle name="SAPBEXaggDataEmph 2" xfId="3195"/>
    <cellStyle name="SAPBEXaggDataEmph 2 2" xfId="7488"/>
    <cellStyle name="SAPBEXaggDataEmph 2 2 2" xfId="16951"/>
    <cellStyle name="SAPBEXaggDataEmph 2 2 2 2" xfId="20143"/>
    <cellStyle name="SAPBEXaggDataEmph 2 2 2 3" xfId="12633"/>
    <cellStyle name="SAPBEXaggDataEmph 2 2 2 4" xfId="19316"/>
    <cellStyle name="SAPBEXaggDataEmph 2 2 2 5" xfId="12069"/>
    <cellStyle name="SAPBEXaggDataEmph 2 2 2 6" xfId="20736"/>
    <cellStyle name="SAPBEXaggDataEmph 2 2 3" xfId="17847"/>
    <cellStyle name="SAPBEXaggDataEmph 2 2 3 2" xfId="12373"/>
    <cellStyle name="SAPBEXaggDataEmph 2 2 3 3" xfId="11935"/>
    <cellStyle name="SAPBEXaggDataEmph 2 2 3 4" xfId="20420"/>
    <cellStyle name="SAPBEXaggDataEmph 2 2 3 5" xfId="11571"/>
    <cellStyle name="SAPBEXaggDataEmph 2 2 3 6" xfId="11139"/>
    <cellStyle name="SAPBEXaggDataEmph 2 3" xfId="7489"/>
    <cellStyle name="SAPBEXaggDataEmph 2 3 2" xfId="16952"/>
    <cellStyle name="SAPBEXaggDataEmph 2 3 2 2" xfId="20144"/>
    <cellStyle name="SAPBEXaggDataEmph 2 3 2 3" xfId="12632"/>
    <cellStyle name="SAPBEXaggDataEmph 2 3 2 4" xfId="19714"/>
    <cellStyle name="SAPBEXaggDataEmph 2 3 2 5" xfId="12716"/>
    <cellStyle name="SAPBEXaggDataEmph 2 3 2 6" xfId="20735"/>
    <cellStyle name="SAPBEXaggDataEmph 2 3 3" xfId="17915"/>
    <cellStyle name="SAPBEXaggDataEmph 2 3 3 2" xfId="11766"/>
    <cellStyle name="SAPBEXaggDataEmph 2 3 3 3" xfId="18981"/>
    <cellStyle name="SAPBEXaggDataEmph 2 3 3 4" xfId="19493"/>
    <cellStyle name="SAPBEXaggDataEmph 2 3 3 5" xfId="11578"/>
    <cellStyle name="SAPBEXaggDataEmph 2 3 3 6" xfId="19269"/>
    <cellStyle name="SAPBEXaggDataEmph 2 4" xfId="16953"/>
    <cellStyle name="SAPBEXaggDataEmph 2 4 2" xfId="20145"/>
    <cellStyle name="SAPBEXaggDataEmph 2 4 3" xfId="19895"/>
    <cellStyle name="SAPBEXaggDataEmph 2 4 4" xfId="11886"/>
    <cellStyle name="SAPBEXaggDataEmph 2 4 5" xfId="13378"/>
    <cellStyle name="SAPBEXaggDataEmph 2 4 6" xfId="19033"/>
    <cellStyle name="SAPBEXaggDataEmph 2 5" xfId="17680"/>
    <cellStyle name="SAPBEXaggDataEmph 2 5 2" xfId="12291"/>
    <cellStyle name="SAPBEXaggDataEmph 2 5 3" xfId="12025"/>
    <cellStyle name="SAPBEXaggDataEmph 2 5 4" xfId="19078"/>
    <cellStyle name="SAPBEXaggDataEmph 2 5 5" xfId="19181"/>
    <cellStyle name="SAPBEXaggDataEmph 2 5 6" xfId="20553"/>
    <cellStyle name="SAPBEXaggDataEmph 3" xfId="7490"/>
    <cellStyle name="SAPBEXaggDataEmph 3 2" xfId="16954"/>
    <cellStyle name="SAPBEXaggDataEmph 3 2 2" xfId="20146"/>
    <cellStyle name="SAPBEXaggDataEmph 3 2 3" xfId="20424"/>
    <cellStyle name="SAPBEXaggDataEmph 3 2 4" xfId="19555"/>
    <cellStyle name="SAPBEXaggDataEmph 3 2 5" xfId="19452"/>
    <cellStyle name="SAPBEXaggDataEmph 3 2 6" xfId="12181"/>
    <cellStyle name="SAPBEXaggDataEmph 3 3" xfId="17807"/>
    <cellStyle name="SAPBEXaggDataEmph 3 3 2" xfId="12352"/>
    <cellStyle name="SAPBEXaggDataEmph 3 3 3" xfId="20343"/>
    <cellStyle name="SAPBEXaggDataEmph 3 3 4" xfId="11323"/>
    <cellStyle name="SAPBEXaggDataEmph 3 3 5" xfId="12132"/>
    <cellStyle name="SAPBEXaggDataEmph 3 3 6" xfId="20403"/>
    <cellStyle name="SAPBEXaggDataEmph 4" xfId="7491"/>
    <cellStyle name="SAPBEXaggDataEmph 4 2" xfId="16955"/>
    <cellStyle name="SAPBEXaggDataEmph 4 2 2" xfId="20147"/>
    <cellStyle name="SAPBEXaggDataEmph 4 2 3" xfId="12631"/>
    <cellStyle name="SAPBEXaggDataEmph 4 2 4" xfId="19190"/>
    <cellStyle name="SAPBEXaggDataEmph 4 2 5" xfId="20469"/>
    <cellStyle name="SAPBEXaggDataEmph 4 2 6" xfId="12115"/>
    <cellStyle name="SAPBEXaggDataEmph 4 3" xfId="17846"/>
    <cellStyle name="SAPBEXaggDataEmph 4 3 2" xfId="12372"/>
    <cellStyle name="SAPBEXaggDataEmph 4 3 3" xfId="11030"/>
    <cellStyle name="SAPBEXaggDataEmph 4 3 4" xfId="11327"/>
    <cellStyle name="SAPBEXaggDataEmph 4 3 5" xfId="11567"/>
    <cellStyle name="SAPBEXaggDataEmph 4 3 6" xfId="11306"/>
    <cellStyle name="SAPBEXaggDataEmph 5" xfId="7492"/>
    <cellStyle name="SAPBEXaggDataEmph 5 2" xfId="16956"/>
    <cellStyle name="SAPBEXaggDataEmph 5 2 2" xfId="20148"/>
    <cellStyle name="SAPBEXaggDataEmph 5 2 3" xfId="20571"/>
    <cellStyle name="SAPBEXaggDataEmph 5 2 4" xfId="19683"/>
    <cellStyle name="SAPBEXaggDataEmph 5 2 5" xfId="13387"/>
    <cellStyle name="SAPBEXaggDataEmph 5 2 6" xfId="20826"/>
    <cellStyle name="SAPBEXaggDataEmph 5 3" xfId="17914"/>
    <cellStyle name="SAPBEXaggDataEmph 5 3 2" xfId="11390"/>
    <cellStyle name="SAPBEXaggDataEmph 5 3 3" xfId="18980"/>
    <cellStyle name="SAPBEXaggDataEmph 5 3 4" xfId="11912"/>
    <cellStyle name="SAPBEXaggDataEmph 5 3 5" xfId="19609"/>
    <cellStyle name="SAPBEXaggDataEmph 5 3 6" xfId="12677"/>
    <cellStyle name="SAPBEXaggDataEmph 6" xfId="16957"/>
    <cellStyle name="SAPBEXaggDataEmph 6 2" xfId="20149"/>
    <cellStyle name="SAPBEXaggDataEmph 6 3" xfId="19141"/>
    <cellStyle name="SAPBEXaggDataEmph 6 4" xfId="19315"/>
    <cellStyle name="SAPBEXaggDataEmph 6 5" xfId="12143"/>
    <cellStyle name="SAPBEXaggDataEmph 6 6" xfId="19292"/>
    <cellStyle name="SAPBEXaggDataEmph 7" xfId="17679"/>
    <cellStyle name="SAPBEXaggDataEmph 7 2" xfId="12290"/>
    <cellStyle name="SAPBEXaggDataEmph 7 3" xfId="11553"/>
    <cellStyle name="SAPBEXaggDataEmph 7 4" xfId="19359"/>
    <cellStyle name="SAPBEXaggDataEmph 7 5" xfId="19563"/>
    <cellStyle name="SAPBEXaggDataEmph 7 6" xfId="13364"/>
    <cellStyle name="SAPBEXaggItem" xfId="3196"/>
    <cellStyle name="SAPBEXaggItem 2" xfId="3197"/>
    <cellStyle name="SAPBEXaggItem 2 2" xfId="7493"/>
    <cellStyle name="SAPBEXaggItem 2 2 2" xfId="16958"/>
    <cellStyle name="SAPBEXaggItem 2 2 2 2" xfId="20150"/>
    <cellStyle name="SAPBEXaggItem 2 2 2 3" xfId="11584"/>
    <cellStyle name="SAPBEXaggItem 2 2 2 4" xfId="11887"/>
    <cellStyle name="SAPBEXaggItem 2 2 2 5" xfId="12671"/>
    <cellStyle name="SAPBEXaggItem 2 2 2 6" xfId="20532"/>
    <cellStyle name="SAPBEXaggItem 2 2 3" xfId="17849"/>
    <cellStyle name="SAPBEXaggItem 2 2 3 2" xfId="11376"/>
    <cellStyle name="SAPBEXaggItem 2 2 3 3" xfId="18940"/>
    <cellStyle name="SAPBEXaggItem 2 2 3 4" xfId="20583"/>
    <cellStyle name="SAPBEXaggItem 2 2 3 5" xfId="11957"/>
    <cellStyle name="SAPBEXaggItem 2 2 3 6" xfId="12248"/>
    <cellStyle name="SAPBEXaggItem 2 3" xfId="7494"/>
    <cellStyle name="SAPBEXaggItem 2 3 2" xfId="16959"/>
    <cellStyle name="SAPBEXaggItem 2 3 2 2" xfId="20151"/>
    <cellStyle name="SAPBEXaggItem 2 3 2 3" xfId="20423"/>
    <cellStyle name="SAPBEXaggItem 2 3 2 4" xfId="19499"/>
    <cellStyle name="SAPBEXaggItem 2 3 2 5" xfId="12068"/>
    <cellStyle name="SAPBEXaggItem 2 3 2 6" xfId="20412"/>
    <cellStyle name="SAPBEXaggItem 2 3 3" xfId="17917"/>
    <cellStyle name="SAPBEXaggItem 2 3 3 2" xfId="12405"/>
    <cellStyle name="SAPBEXaggItem 2 3 3 3" xfId="11026"/>
    <cellStyle name="SAPBEXaggItem 2 3 3 4" xfId="20712"/>
    <cellStyle name="SAPBEXaggItem 2 3 3 5" xfId="11074"/>
    <cellStyle name="SAPBEXaggItem 2 3 3 6" xfId="20666"/>
    <cellStyle name="SAPBEXaggItem 2 4" xfId="13641"/>
    <cellStyle name="SAPBEXaggItem 2 4 2" xfId="16960"/>
    <cellStyle name="SAPBEXaggItem 2 4 2 2" xfId="20152"/>
    <cellStyle name="SAPBEXaggItem 2 4 2 3" xfId="19898"/>
    <cellStyle name="SAPBEXaggItem 2 4 2 4" xfId="12201"/>
    <cellStyle name="SAPBEXaggItem 2 4 2 5" xfId="11299"/>
    <cellStyle name="SAPBEXaggItem 2 4 2 6" xfId="11627"/>
    <cellStyle name="SAPBEXaggItem 2 4 3" xfId="19399"/>
    <cellStyle name="SAPBEXaggItem 2 4 4" xfId="20120"/>
    <cellStyle name="SAPBEXaggItem 2 4 5" xfId="11329"/>
    <cellStyle name="SAPBEXaggItem 2 4 6" xfId="19621"/>
    <cellStyle name="SAPBEXaggItem 2 4 7" xfId="12721"/>
    <cellStyle name="SAPBEXaggItem 2 5" xfId="13643"/>
    <cellStyle name="SAPBEXaggItem 2 5 2" xfId="16961"/>
    <cellStyle name="SAPBEXaggItem 2 5 2 2" xfId="20153"/>
    <cellStyle name="SAPBEXaggItem 2 5 2 3" xfId="19508"/>
    <cellStyle name="SAPBEXaggItem 2 5 2 4" xfId="19153"/>
    <cellStyle name="SAPBEXaggItem 2 5 2 5" xfId="12129"/>
    <cellStyle name="SAPBEXaggItem 2 5 2 6" xfId="11453"/>
    <cellStyle name="SAPBEXaggItem 2 5 3" xfId="19400"/>
    <cellStyle name="SAPBEXaggItem 2 5 4" xfId="19350"/>
    <cellStyle name="SAPBEXaggItem 2 5 5" xfId="12232"/>
    <cellStyle name="SAPBEXaggItem 2 5 6" xfId="11207"/>
    <cellStyle name="SAPBEXaggItem 2 5 7" xfId="12443"/>
    <cellStyle name="SAPBEXaggItem 2 6" xfId="16962"/>
    <cellStyle name="SAPBEXaggItem 2 6 2" xfId="20154"/>
    <cellStyle name="SAPBEXaggItem 2 6 3" xfId="10983"/>
    <cellStyle name="SAPBEXaggItem 2 6 4" xfId="11266"/>
    <cellStyle name="SAPBEXaggItem 2 6 5" xfId="11200"/>
    <cellStyle name="SAPBEXaggItem 2 6 6" xfId="20691"/>
    <cellStyle name="SAPBEXaggItem 2 7" xfId="17682"/>
    <cellStyle name="SAPBEXaggItem 2 7 2" xfId="12292"/>
    <cellStyle name="SAPBEXaggItem 2 7 3" xfId="12023"/>
    <cellStyle name="SAPBEXaggItem 2 7 4" xfId="19577"/>
    <cellStyle name="SAPBEXaggItem 2 7 5" xfId="11872"/>
    <cellStyle name="SAPBEXaggItem 2 7 6" xfId="20473"/>
    <cellStyle name="SAPBEXaggItem 3" xfId="7495"/>
    <cellStyle name="SAPBEXaggItem 3 2" xfId="16963"/>
    <cellStyle name="SAPBEXaggItem 3 2 2" xfId="20155"/>
    <cellStyle name="SAPBEXaggItem 3 2 3" xfId="10982"/>
    <cellStyle name="SAPBEXaggItem 3 2 4" xfId="11669"/>
    <cellStyle name="SAPBEXaggItem 3 2 5" xfId="19719"/>
    <cellStyle name="SAPBEXaggItem 3 2 6" xfId="19429"/>
    <cellStyle name="SAPBEXaggItem 3 3" xfId="17808"/>
    <cellStyle name="SAPBEXaggItem 3 3 2" xfId="12353"/>
    <cellStyle name="SAPBEXaggItem 3 3 3" xfId="20344"/>
    <cellStyle name="SAPBEXaggItem 3 3 4" xfId="19258"/>
    <cellStyle name="SAPBEXaggItem 3 3 5" xfId="20750"/>
    <cellStyle name="SAPBEXaggItem 3 3 6" xfId="13414"/>
    <cellStyle name="SAPBEXaggItem 4" xfId="7496"/>
    <cellStyle name="SAPBEXaggItem 4 2" xfId="16964"/>
    <cellStyle name="SAPBEXaggItem 4 2 2" xfId="20156"/>
    <cellStyle name="SAPBEXaggItem 4 2 3" xfId="10981"/>
    <cellStyle name="SAPBEXaggItem 4 2 4" xfId="11267"/>
    <cellStyle name="SAPBEXaggItem 4 2 5" xfId="13386"/>
    <cellStyle name="SAPBEXaggItem 4 2 6" xfId="19232"/>
    <cellStyle name="SAPBEXaggItem 4 3" xfId="17848"/>
    <cellStyle name="SAPBEXaggItem 4 3 2" xfId="12374"/>
    <cellStyle name="SAPBEXaggItem 4 3 3" xfId="18939"/>
    <cellStyle name="SAPBEXaggItem 4 3 4" xfId="20014"/>
    <cellStyle name="SAPBEXaggItem 4 3 5" xfId="12043"/>
    <cellStyle name="SAPBEXaggItem 4 3 6" xfId="20596"/>
    <cellStyle name="SAPBEXaggItem 5" xfId="7497"/>
    <cellStyle name="SAPBEXaggItem 5 2" xfId="16965"/>
    <cellStyle name="SAPBEXaggItem 5 2 2" xfId="20157"/>
    <cellStyle name="SAPBEXaggItem 5 2 3" xfId="20550"/>
    <cellStyle name="SAPBEXaggItem 5 2 4" xfId="19484"/>
    <cellStyle name="SAPBEXaggItem 5 2 5" xfId="20468"/>
    <cellStyle name="SAPBEXaggItem 5 2 6" xfId="20820"/>
    <cellStyle name="SAPBEXaggItem 5 3" xfId="17916"/>
    <cellStyle name="SAPBEXaggItem 5 3 2" xfId="12404"/>
    <cellStyle name="SAPBEXaggItem 5 3 3" xfId="18982"/>
    <cellStyle name="SAPBEXaggItem 5 3 4" xfId="12167"/>
    <cellStyle name="SAPBEXaggItem 5 3 5" xfId="11073"/>
    <cellStyle name="SAPBEXaggItem 5 3 6" xfId="20832"/>
    <cellStyle name="SAPBEXaggItem 6" xfId="16966"/>
    <cellStyle name="SAPBEXaggItem 6 2" xfId="20158"/>
    <cellStyle name="SAPBEXaggItem 6 3" xfId="10980"/>
    <cellStyle name="SAPBEXaggItem 6 4" xfId="19120"/>
    <cellStyle name="SAPBEXaggItem 6 5" xfId="13340"/>
    <cellStyle name="SAPBEXaggItem 6 6" xfId="19746"/>
    <cellStyle name="SAPBEXaggItem 7" xfId="17681"/>
    <cellStyle name="SAPBEXaggItem 7 2" xfId="11348"/>
    <cellStyle name="SAPBEXaggItem 7 3" xfId="12024"/>
    <cellStyle name="SAPBEXaggItem 7 4" xfId="20542"/>
    <cellStyle name="SAPBEXaggItem 7 5" xfId="19718"/>
    <cellStyle name="SAPBEXaggItem 7 6" xfId="12247"/>
    <cellStyle name="SAPBEXaggItemX" xfId="3198"/>
    <cellStyle name="SAPBEXaggItemX 2" xfId="16967"/>
    <cellStyle name="SAPBEXaggItemX 2 2" xfId="20159"/>
    <cellStyle name="SAPBEXaggItemX 2 3" xfId="10979"/>
    <cellStyle name="SAPBEXaggItemX 2 4" xfId="19135"/>
    <cellStyle name="SAPBEXaggItemX 2 5" xfId="12067"/>
    <cellStyle name="SAPBEXaggItemX 2 6" xfId="12649"/>
    <cellStyle name="SAPBEXaggItemX 3" xfId="17683"/>
    <cellStyle name="SAPBEXaggItemX 3 2" xfId="12293"/>
    <cellStyle name="SAPBEXaggItemX 3 3" xfId="12479"/>
    <cellStyle name="SAPBEXaggItemX 3 4" xfId="12073"/>
    <cellStyle name="SAPBEXaggItemX 3 5" xfId="11697"/>
    <cellStyle name="SAPBEXaggItemX 3 6" xfId="19654"/>
    <cellStyle name="SAPBEXchaText" xfId="3199"/>
    <cellStyle name="SAPBEXchaText 2" xfId="3200"/>
    <cellStyle name="SAPBEXchaText 2 2" xfId="7498"/>
    <cellStyle name="SAPBEXchaText 2 3" xfId="7499"/>
    <cellStyle name="SAPBEXchaText 2 4" xfId="13620"/>
    <cellStyle name="SAPBEXchaText 2 5" xfId="1368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6968"/>
    <cellStyle name="SAPBEXexcBad7 2 2 2 2" xfId="20160"/>
    <cellStyle name="SAPBEXexcBad7 2 2 2 3" xfId="10978"/>
    <cellStyle name="SAPBEXexcBad7 2 2 2 4" xfId="12202"/>
    <cellStyle name="SAPBEXexcBad7 2 2 2 5" xfId="11298"/>
    <cellStyle name="SAPBEXexcBad7 2 2 2 6" xfId="20668"/>
    <cellStyle name="SAPBEXexcBad7 2 2 3" xfId="17851"/>
    <cellStyle name="SAPBEXexcBad7 2 2 3 2" xfId="12376"/>
    <cellStyle name="SAPBEXexcBad7 2 2 3 3" xfId="11437"/>
    <cellStyle name="SAPBEXexcBad7 2 2 3 4" xfId="20613"/>
    <cellStyle name="SAPBEXexcBad7 2 2 3 5" xfId="20698"/>
    <cellStyle name="SAPBEXexcBad7 2 2 3 6" xfId="19458"/>
    <cellStyle name="SAPBEXexcBad7 2 3" xfId="7507"/>
    <cellStyle name="SAPBEXexcBad7 2 3 2" xfId="16969"/>
    <cellStyle name="SAPBEXexcBad7 2 3 2 2" xfId="20161"/>
    <cellStyle name="SAPBEXexcBad7 2 3 2 3" xfId="19219"/>
    <cellStyle name="SAPBEXexcBad7 2 3 2 4" xfId="19608"/>
    <cellStyle name="SAPBEXexcBad7 2 3 2 5" xfId="11199"/>
    <cellStyle name="SAPBEXexcBad7 2 3 2 6" xfId="19558"/>
    <cellStyle name="SAPBEXexcBad7 2 3 3" xfId="17919"/>
    <cellStyle name="SAPBEXexcBad7 2 3 3 2" xfId="12752"/>
    <cellStyle name="SAPBEXexcBad7 2 3 3 3" xfId="18984"/>
    <cellStyle name="SAPBEXexcBad7 2 3 3 4" xfId="19681"/>
    <cellStyle name="SAPBEXexcBad7 2 3 3 5" xfId="11580"/>
    <cellStyle name="SAPBEXexcBad7 2 3 3 6" xfId="12505"/>
    <cellStyle name="SAPBEXexcBad7 2 4" xfId="16970"/>
    <cellStyle name="SAPBEXexcBad7 2 4 2" xfId="20162"/>
    <cellStyle name="SAPBEXexcBad7 2 4 3" xfId="10977"/>
    <cellStyle name="SAPBEXexcBad7 2 4 4" xfId="19246"/>
    <cellStyle name="SAPBEXexcBad7 2 4 5" xfId="19758"/>
    <cellStyle name="SAPBEXexcBad7 2 4 6" xfId="20414"/>
    <cellStyle name="SAPBEXexcBad7 2 5" xfId="17685"/>
    <cellStyle name="SAPBEXexcBad7 2 5 2" xfId="11731"/>
    <cellStyle name="SAPBEXexcBad7 2 5 3" xfId="11552"/>
    <cellStyle name="SAPBEXexcBad7 2 5 4" xfId="19213"/>
    <cellStyle name="SAPBEXexcBad7 2 5 5" xfId="19691"/>
    <cellStyle name="SAPBEXexcBad7 2 5 6" xfId="19227"/>
    <cellStyle name="SAPBEXexcBad7 3" xfId="7508"/>
    <cellStyle name="SAPBEXexcBad7 3 2" xfId="16971"/>
    <cellStyle name="SAPBEXexcBad7 3 2 2" xfId="20163"/>
    <cellStyle name="SAPBEXexcBad7 3 2 3" xfId="10976"/>
    <cellStyle name="SAPBEXexcBad7 3 2 4" xfId="11888"/>
    <cellStyle name="SAPBEXexcBad7 3 2 5" xfId="20471"/>
    <cellStyle name="SAPBEXexcBad7 3 2 6" xfId="11312"/>
    <cellStyle name="SAPBEXexcBad7 3 3" xfId="17809"/>
    <cellStyle name="SAPBEXexcBad7 3 3 2" xfId="11369"/>
    <cellStyle name="SAPBEXexcBad7 3 3 3" xfId="18920"/>
    <cellStyle name="SAPBEXexcBad7 3 3 4" xfId="20460"/>
    <cellStyle name="SAPBEXexcBad7 3 3 5" xfId="12655"/>
    <cellStyle name="SAPBEXexcBad7 3 3 6" xfId="20622"/>
    <cellStyle name="SAPBEXexcBad7 4" xfId="7509"/>
    <cellStyle name="SAPBEXexcBad7 4 2" xfId="16972"/>
    <cellStyle name="SAPBEXexcBad7 4 2 2" xfId="20164"/>
    <cellStyle name="SAPBEXexcBad7 4 2 3" xfId="10975"/>
    <cellStyle name="SAPBEXexcBad7 4 2 4" xfId="19554"/>
    <cellStyle name="SAPBEXexcBad7 4 2 5" xfId="11165"/>
    <cellStyle name="SAPBEXexcBad7 4 2 6" xfId="19434"/>
    <cellStyle name="SAPBEXexcBad7 4 3" xfId="17850"/>
    <cellStyle name="SAPBEXexcBad7 4 3 2" xfId="12375"/>
    <cellStyle name="SAPBEXexcBad7 4 3 3" xfId="18941"/>
    <cellStyle name="SAPBEXexcBad7 4 3 4" xfId="20612"/>
    <cellStyle name="SAPBEXexcBad7 4 3 5" xfId="11070"/>
    <cellStyle name="SAPBEXexcBad7 4 3 6" xfId="19779"/>
    <cellStyle name="SAPBEXexcBad7 5" xfId="7510"/>
    <cellStyle name="SAPBEXexcBad7 5 2" xfId="16973"/>
    <cellStyle name="SAPBEXexcBad7 5 2 2" xfId="20165"/>
    <cellStyle name="SAPBEXexcBad7 5 2 3" xfId="19584"/>
    <cellStyle name="SAPBEXexcBad7 5 2 4" xfId="19189"/>
    <cellStyle name="SAPBEXexcBad7 5 2 5" xfId="11115"/>
    <cellStyle name="SAPBEXexcBad7 5 2 6" xfId="11918"/>
    <cellStyle name="SAPBEXexcBad7 5 3" xfId="17918"/>
    <cellStyle name="SAPBEXexcBad7 5 3 2" xfId="12406"/>
    <cellStyle name="SAPBEXexcBad7 5 3 3" xfId="18983"/>
    <cellStyle name="SAPBEXexcBad7 5 3 4" xfId="20639"/>
    <cellStyle name="SAPBEXexcBad7 5 3 5" xfId="11579"/>
    <cellStyle name="SAPBEXexcBad7 5 3 6" xfId="19161"/>
    <cellStyle name="SAPBEXexcBad7 6" xfId="16974"/>
    <cellStyle name="SAPBEXexcBad7 6 2" xfId="20166"/>
    <cellStyle name="SAPBEXexcBad7 6 3" xfId="10974"/>
    <cellStyle name="SAPBEXexcBad7 6 4" xfId="19682"/>
    <cellStyle name="SAPBEXexcBad7 6 5" xfId="20563"/>
    <cellStyle name="SAPBEXexcBad7 6 6" xfId="13417"/>
    <cellStyle name="SAPBEXexcBad7 7" xfId="17684"/>
    <cellStyle name="SAPBEXexcBad7 7 2" xfId="12294"/>
    <cellStyle name="SAPBEXexcBad7 7 3" xfId="11947"/>
    <cellStyle name="SAPBEXexcBad7 7 4" xfId="11782"/>
    <cellStyle name="SAPBEXexcBad7 7 5" xfId="19198"/>
    <cellStyle name="SAPBEXexcBad7 7 6" xfId="12176"/>
    <cellStyle name="SAPBEXexcBad8" xfId="3204"/>
    <cellStyle name="SAPBEXexcBad8 2" xfId="3205"/>
    <cellStyle name="SAPBEXexcBad8 2 2" xfId="7511"/>
    <cellStyle name="SAPBEXexcBad8 2 2 2" xfId="16975"/>
    <cellStyle name="SAPBEXexcBad8 2 2 2 2" xfId="20167"/>
    <cellStyle name="SAPBEXexcBad8 2 2 2 3" xfId="10973"/>
    <cellStyle name="SAPBEXexcBad8 2 2 2 4" xfId="11698"/>
    <cellStyle name="SAPBEXexcBad8 2 2 2 5" xfId="12162"/>
    <cellStyle name="SAPBEXexcBad8 2 2 2 6" xfId="11019"/>
    <cellStyle name="SAPBEXexcBad8 2 2 3" xfId="17853"/>
    <cellStyle name="SAPBEXexcBad8 2 2 3 2" xfId="12741"/>
    <cellStyle name="SAPBEXexcBad8 2 2 3 3" xfId="11933"/>
    <cellStyle name="SAPBEXexcBad8 2 2 3 4" xfId="19704"/>
    <cellStyle name="SAPBEXexcBad8 2 2 3 5" xfId="11145"/>
    <cellStyle name="SAPBEXexcBad8 2 2 3 6" xfId="11203"/>
    <cellStyle name="SAPBEXexcBad8 2 3" xfId="7512"/>
    <cellStyle name="SAPBEXexcBad8 2 3 2" xfId="16976"/>
    <cellStyle name="SAPBEXexcBad8 2 3 2 2" xfId="20168"/>
    <cellStyle name="SAPBEXexcBad8 2 3 2 3" xfId="10972"/>
    <cellStyle name="SAPBEXexcBad8 2 3 2 4" xfId="20032"/>
    <cellStyle name="SAPBEXexcBad8 2 3 2 5" xfId="11297"/>
    <cellStyle name="SAPBEXexcBad8 2 3 2 6" xfId="12684"/>
    <cellStyle name="SAPBEXexcBad8 2 3 3" xfId="17921"/>
    <cellStyle name="SAPBEXexcBad8 2 3 3 2" xfId="12408"/>
    <cellStyle name="SAPBEXexcBad8 2 3 3 3" xfId="11924"/>
    <cellStyle name="SAPBEXexcBad8 2 3 3 4" xfId="11282"/>
    <cellStyle name="SAPBEXexcBad8 2 3 3 5" xfId="20404"/>
    <cellStyle name="SAPBEXexcBad8 2 3 3 6" xfId="20810"/>
    <cellStyle name="SAPBEXexcBad8 2 4" xfId="16977"/>
    <cellStyle name="SAPBEXexcBad8 2 4 2" xfId="20169"/>
    <cellStyle name="SAPBEXexcBad8 2 4 3" xfId="20568"/>
    <cellStyle name="SAPBEXexcBad8 2 4 4" xfId="19314"/>
    <cellStyle name="SAPBEXexcBad8 2 4 5" xfId="11198"/>
    <cellStyle name="SAPBEXexcBad8 2 4 6" xfId="20824"/>
    <cellStyle name="SAPBEXexcBad8 2 5" xfId="17687"/>
    <cellStyle name="SAPBEXexcBad8 2 5 2" xfId="11349"/>
    <cellStyle name="SAPBEXexcBad8 2 5 3" xfId="11062"/>
    <cellStyle name="SAPBEXexcBad8 2 5 4" xfId="20536"/>
    <cellStyle name="SAPBEXexcBad8 2 5 5" xfId="11885"/>
    <cellStyle name="SAPBEXexcBad8 2 5 6" xfId="20769"/>
    <cellStyle name="SAPBEXexcBad8 3" xfId="7513"/>
    <cellStyle name="SAPBEXexcBad8 3 2" xfId="16978"/>
    <cellStyle name="SAPBEXexcBad8 3 2 2" xfId="20170"/>
    <cellStyle name="SAPBEXexcBad8 3 2 3" xfId="10971"/>
    <cellStyle name="SAPBEXexcBad8 3 2 4" xfId="11889"/>
    <cellStyle name="SAPBEXexcBad8 3 2 5" xfId="13356"/>
    <cellStyle name="SAPBEXexcBad8 3 2 6" xfId="19372"/>
    <cellStyle name="SAPBEXexcBad8 3 3" xfId="17810"/>
    <cellStyle name="SAPBEXexcBad8 3 3 2" xfId="11750"/>
    <cellStyle name="SAPBEXexcBad8 3 3 3" xfId="18921"/>
    <cellStyle name="SAPBEXexcBad8 3 3 4" xfId="12221"/>
    <cellStyle name="SAPBEXexcBad8 3 3 5" xfId="20635"/>
    <cellStyle name="SAPBEXexcBad8 3 3 6" xfId="20368"/>
    <cellStyle name="SAPBEXexcBad8 4" xfId="7514"/>
    <cellStyle name="SAPBEXexcBad8 4 2" xfId="16979"/>
    <cellStyle name="SAPBEXexcBad8 4 2 2" xfId="20171"/>
    <cellStyle name="SAPBEXexcBad8 4 2 3" xfId="10970"/>
    <cellStyle name="SAPBEXexcBad8 4 2 4" xfId="19643"/>
    <cellStyle name="SAPBEXexcBad8 4 2 5" xfId="19428"/>
    <cellStyle name="SAPBEXexcBad8 4 2 6" xfId="19432"/>
    <cellStyle name="SAPBEXexcBad8 4 3" xfId="17852"/>
    <cellStyle name="SAPBEXexcBad8 4 3 2" xfId="12740"/>
    <cellStyle name="SAPBEXexcBad8 4 3 3" xfId="11934"/>
    <cellStyle name="SAPBEXexcBad8 4 3 4" xfId="19026"/>
    <cellStyle name="SAPBEXexcBad8 4 3 5" xfId="12097"/>
    <cellStyle name="SAPBEXexcBad8 4 3 6" xfId="19030"/>
    <cellStyle name="SAPBEXexcBad8 5" xfId="7515"/>
    <cellStyle name="SAPBEXexcBad8 5 2" xfId="16980"/>
    <cellStyle name="SAPBEXexcBad8 5 2 2" xfId="20172"/>
    <cellStyle name="SAPBEXexcBad8 5 2 3" xfId="10969"/>
    <cellStyle name="SAPBEXexcBad8 5 2 4" xfId="19450"/>
    <cellStyle name="SAPBEXexcBad8 5 2 5" xfId="20472"/>
    <cellStyle name="SAPBEXexcBad8 5 2 6" xfId="11982"/>
    <cellStyle name="SAPBEXexcBad8 5 3" xfId="17920"/>
    <cellStyle name="SAPBEXexcBad8 5 3 2" xfId="12407"/>
    <cellStyle name="SAPBEXexcBad8 5 3 3" xfId="18985"/>
    <cellStyle name="SAPBEXexcBad8 5 3 4" xfId="11410"/>
    <cellStyle name="SAPBEXexcBad8 5 3 5" xfId="12630"/>
    <cellStyle name="SAPBEXexcBad8 5 3 6" xfId="19483"/>
    <cellStyle name="SAPBEXexcBad8 6" xfId="16981"/>
    <cellStyle name="SAPBEXexcBad8 6 2" xfId="20173"/>
    <cellStyle name="SAPBEXexcBad8 6 3" xfId="19086"/>
    <cellStyle name="SAPBEXexcBad8 6 4" xfId="12087"/>
    <cellStyle name="SAPBEXexcBad8 6 5" xfId="12142"/>
    <cellStyle name="SAPBEXexcBad8 6 6" xfId="19107"/>
    <cellStyle name="SAPBEXexcBad8 7" xfId="17686"/>
    <cellStyle name="SAPBEXexcBad8 7 2" xfId="11732"/>
    <cellStyle name="SAPBEXexcBad8 7 3" xfId="12022"/>
    <cellStyle name="SAPBEXexcBad8 7 4" xfId="11106"/>
    <cellStyle name="SAPBEXexcBad8 7 5" xfId="19326"/>
    <cellStyle name="SAPBEXexcBad8 7 6" xfId="20747"/>
    <cellStyle name="SAPBEXexcBad9" xfId="3206"/>
    <cellStyle name="SAPBEXexcBad9 2" xfId="3207"/>
    <cellStyle name="SAPBEXexcBad9 2 2" xfId="7516"/>
    <cellStyle name="SAPBEXexcBad9 2 2 2" xfId="16982"/>
    <cellStyle name="SAPBEXexcBad9 2 2 2 2" xfId="20174"/>
    <cellStyle name="SAPBEXexcBad9 2 2 2 3" xfId="10968"/>
    <cellStyle name="SAPBEXexcBad9 2 2 2 4" xfId="19738"/>
    <cellStyle name="SAPBEXexcBad9 2 2 2 5" xfId="12065"/>
    <cellStyle name="SAPBEXexcBad9 2 2 2 6" xfId="20677"/>
    <cellStyle name="SAPBEXexcBad9 2 2 3" xfId="17855"/>
    <cellStyle name="SAPBEXexcBad9 2 2 3 2" xfId="11377"/>
    <cellStyle name="SAPBEXexcBad9 2 2 3 3" xfId="18942"/>
    <cellStyle name="SAPBEXexcBad9 2 2 3 4" xfId="19709"/>
    <cellStyle name="SAPBEXexcBad9 2 2 3 5" xfId="19600"/>
    <cellStyle name="SAPBEXexcBad9 2 2 3 6" xfId="20669"/>
    <cellStyle name="SAPBEXexcBad9 2 3" xfId="7517"/>
    <cellStyle name="SAPBEXexcBad9 2 3 2" xfId="16983"/>
    <cellStyle name="SAPBEXexcBad9 2 3 2 2" xfId="20175"/>
    <cellStyle name="SAPBEXexcBad9 2 3 2 3" xfId="10967"/>
    <cellStyle name="SAPBEXexcBad9 2 3 2 4" xfId="11268"/>
    <cellStyle name="SAPBEXexcBad9 2 3 2 5" xfId="12161"/>
    <cellStyle name="SAPBEXexcBad9 2 3 2 6" xfId="12724"/>
    <cellStyle name="SAPBEXexcBad9 2 3 3" xfId="17923"/>
    <cellStyle name="SAPBEXexcBad9 2 3 3 2" xfId="12753"/>
    <cellStyle name="SAPBEXexcBad9 2 3 3 3" xfId="11799"/>
    <cellStyle name="SAPBEXexcBad9 2 3 3 4" xfId="20611"/>
    <cellStyle name="SAPBEXexcBad9 2 3 3 5" xfId="11455"/>
    <cellStyle name="SAPBEXexcBad9 2 3 3 6" xfId="19127"/>
    <cellStyle name="SAPBEXexcBad9 2 4" xfId="16984"/>
    <cellStyle name="SAPBEXexcBad9 2 4 2" xfId="20176"/>
    <cellStyle name="SAPBEXexcBad9 2 4 3" xfId="10966"/>
    <cellStyle name="SAPBEXexcBad9 2 4 4" xfId="19357"/>
    <cellStyle name="SAPBEXexcBad9 2 4 5" xfId="11296"/>
    <cellStyle name="SAPBEXexcBad9 2 4 6" xfId="20464"/>
    <cellStyle name="SAPBEXexcBad9 2 5" xfId="17689"/>
    <cellStyle name="SAPBEXexcBad9 2 5 2" xfId="12296"/>
    <cellStyle name="SAPBEXexcBad9 2 5 3" xfId="12603"/>
    <cellStyle name="SAPBEXexcBad9 2 5 4" xfId="20453"/>
    <cellStyle name="SAPBEXexcBad9 2 5 5" xfId="11648"/>
    <cellStyle name="SAPBEXexcBad9 2 5 6" xfId="11422"/>
    <cellStyle name="SAPBEXexcBad9 3" xfId="7518"/>
    <cellStyle name="SAPBEXexcBad9 3 2" xfId="16985"/>
    <cellStyle name="SAPBEXexcBad9 3 2 2" xfId="20177"/>
    <cellStyle name="SAPBEXexcBad9 3 2 3" xfId="19468"/>
    <cellStyle name="SAPBEXexcBad9 3 2 4" xfId="11269"/>
    <cellStyle name="SAPBEXexcBad9 3 2 5" xfId="13377"/>
    <cellStyle name="SAPBEXexcBad9 3 2 6" xfId="12650"/>
    <cellStyle name="SAPBEXexcBad9 3 3" xfId="17811"/>
    <cellStyle name="SAPBEXexcBad9 3 3 2" xfId="12354"/>
    <cellStyle name="SAPBEXexcBad9 3 3 3" xfId="18922"/>
    <cellStyle name="SAPBEXexcBad9 3 3 4" xfId="12222"/>
    <cellStyle name="SAPBEXexcBad9 3 3 5" xfId="19118"/>
    <cellStyle name="SAPBEXexcBad9 3 3 6" xfId="20057"/>
    <cellStyle name="SAPBEXexcBad9 4" xfId="7519"/>
    <cellStyle name="SAPBEXexcBad9 4 2" xfId="16986"/>
    <cellStyle name="SAPBEXexcBad9 4 2 2" xfId="20178"/>
    <cellStyle name="SAPBEXexcBad9 4 2 3" xfId="10965"/>
    <cellStyle name="SAPBEXexcBad9 4 2 4" xfId="19553"/>
    <cellStyle name="SAPBEXexcBad9 4 2 5" xfId="19759"/>
    <cellStyle name="SAPBEXexcBad9 4 2 6" xfId="11979"/>
    <cellStyle name="SAPBEXexcBad9 4 3" xfId="17854"/>
    <cellStyle name="SAPBEXexcBad9 4 3 2" xfId="12377"/>
    <cellStyle name="SAPBEXexcBad9 4 3 3" xfId="11932"/>
    <cellStyle name="SAPBEXexcBad9 4 3 4" xfId="20694"/>
    <cellStyle name="SAPBEXexcBad9 4 3 5" xfId="20450"/>
    <cellStyle name="SAPBEXexcBad9 4 3 6" xfId="19496"/>
    <cellStyle name="SAPBEXexcBad9 5" xfId="7520"/>
    <cellStyle name="SAPBEXexcBad9 5 2" xfId="16987"/>
    <cellStyle name="SAPBEXexcBad9 5 2 2" xfId="20179"/>
    <cellStyle name="SAPBEXexcBad9 5 2 3" xfId="10964"/>
    <cellStyle name="SAPBEXexcBad9 5 2 4" xfId="19188"/>
    <cellStyle name="SAPBEXexcBad9 5 2 5" xfId="20474"/>
    <cellStyle name="SAPBEXexcBad9 5 2 6" xfId="20650"/>
    <cellStyle name="SAPBEXexcBad9 5 3" xfId="17922"/>
    <cellStyle name="SAPBEXexcBad9 5 3 2" xfId="12409"/>
    <cellStyle name="SAPBEXexcBad9 5 3 3" xfId="18986"/>
    <cellStyle name="SAPBEXexcBad9 5 3 4" xfId="20625"/>
    <cellStyle name="SAPBEXexcBad9 5 3 5" xfId="11452"/>
    <cellStyle name="SAPBEXexcBad9 5 3 6" xfId="11144"/>
    <cellStyle name="SAPBEXexcBad9 6" xfId="16988"/>
    <cellStyle name="SAPBEXexcBad9 6 2" xfId="20180"/>
    <cellStyle name="SAPBEXexcBad9 6 3" xfId="10963"/>
    <cellStyle name="SAPBEXexcBad9 6 4" xfId="19624"/>
    <cellStyle name="SAPBEXexcBad9 6 5" xfId="12141"/>
    <cellStyle name="SAPBEXexcBad9 6 6" xfId="20665"/>
    <cellStyle name="SAPBEXexcBad9 7" xfId="17688"/>
    <cellStyle name="SAPBEXexcBad9 7 2" xfId="12295"/>
    <cellStyle name="SAPBEXexcBad9 7 3" xfId="11061"/>
    <cellStyle name="SAPBEXexcBad9 7 4" xfId="11320"/>
    <cellStyle name="SAPBEXexcBad9 7 5" xfId="13324"/>
    <cellStyle name="SAPBEXexcBad9 7 6" xfId="19726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6989"/>
    <cellStyle name="SAPBEXexcCritical4 2 2 2 2" xfId="20181"/>
    <cellStyle name="SAPBEXexcCritical4 2 2 2 3" xfId="20525"/>
    <cellStyle name="SAPBEXexcCritical4 2 2 2 4" xfId="19262"/>
    <cellStyle name="SAPBEXexcCritical4 2 2 2 5" xfId="12064"/>
    <cellStyle name="SAPBEXexcCritical4 2 2 2 6" xfId="20811"/>
    <cellStyle name="SAPBEXexcCritical4 2 2 3" xfId="17857"/>
    <cellStyle name="SAPBEXexcCritical4 2 2 3 2" xfId="12378"/>
    <cellStyle name="SAPBEXexcCritical4 2 2 3 3" xfId="18944"/>
    <cellStyle name="SAPBEXexcCritical4 2 2 3 4" xfId="11429"/>
    <cellStyle name="SAPBEXexcCritical4 2 2 3 5" xfId="13325"/>
    <cellStyle name="SAPBEXexcCritical4 2 2 3 6" xfId="20733"/>
    <cellStyle name="SAPBEXexcCritical4 2 3" xfId="7525"/>
    <cellStyle name="SAPBEXexcCritical4 2 3 2" xfId="16990"/>
    <cellStyle name="SAPBEXexcCritical4 2 3 2 2" xfId="20182"/>
    <cellStyle name="SAPBEXexcCritical4 2 3 2 3" xfId="10962"/>
    <cellStyle name="SAPBEXexcCritical4 2 3 2 4" xfId="11873"/>
    <cellStyle name="SAPBEXexcCritical4 2 3 2 5" xfId="11197"/>
    <cellStyle name="SAPBEXexcCritical4 2 3 2 6" xfId="12542"/>
    <cellStyle name="SAPBEXexcCritical4 2 3 3" xfId="17925"/>
    <cellStyle name="SAPBEXexcCritical4 2 3 3 2" xfId="11392"/>
    <cellStyle name="SAPBEXexcCritical4 2 3 3 3" xfId="11923"/>
    <cellStyle name="SAPBEXexcCritical4 2 3 3 4" xfId="20013"/>
    <cellStyle name="SAPBEXexcCritical4 2 3 3 5" xfId="11581"/>
    <cellStyle name="SAPBEXexcCritical4 2 3 3 6" xfId="11622"/>
    <cellStyle name="SAPBEXexcCritical4 2 4" xfId="16991"/>
    <cellStyle name="SAPBEXexcCritical4 2 4 2" xfId="20183"/>
    <cellStyle name="SAPBEXexcCritical4 2 4 3" xfId="10961"/>
    <cellStyle name="SAPBEXexcCritical4 2 4 4" xfId="19498"/>
    <cellStyle name="SAPBEXexcCritical4 2 4 5" xfId="11206"/>
    <cellStyle name="SAPBEXexcCritical4 2 4 6" xfId="19591"/>
    <cellStyle name="SAPBEXexcCritical4 2 5" xfId="17691"/>
    <cellStyle name="SAPBEXexcCritical4 2 5 2" xfId="11350"/>
    <cellStyle name="SAPBEXexcCritical4 2 5 3" xfId="11946"/>
    <cellStyle name="SAPBEXexcCritical4 2 5 4" xfId="20579"/>
    <cellStyle name="SAPBEXexcCritical4 2 5 5" xfId="19566"/>
    <cellStyle name="SAPBEXexcCritical4 2 5 6" xfId="19224"/>
    <cellStyle name="SAPBEXexcCritical4 3" xfId="7526"/>
    <cellStyle name="SAPBEXexcCritical4 3 2" xfId="16992"/>
    <cellStyle name="SAPBEXexcCritical4 3 2 2" xfId="20184"/>
    <cellStyle name="SAPBEXexcCritical4 3 2 3" xfId="10960"/>
    <cellStyle name="SAPBEXexcCritical4 3 2 4" xfId="19680"/>
    <cellStyle name="SAPBEXexcCritical4 3 2 5" xfId="11295"/>
    <cellStyle name="SAPBEXexcCritical4 3 2 6" xfId="13310"/>
    <cellStyle name="SAPBEXexcCritical4 3 3" xfId="17812"/>
    <cellStyle name="SAPBEXexcCritical4 3 3 2" xfId="12355"/>
    <cellStyle name="SAPBEXexcCritical4 3 3 3" xfId="18923"/>
    <cellStyle name="SAPBEXexcCritical4 3 3 4" xfId="19518"/>
    <cellStyle name="SAPBEXexcCritical4 3 3 5" xfId="19167"/>
    <cellStyle name="SAPBEXexcCritical4 3 3 6" xfId="20834"/>
    <cellStyle name="SAPBEXexcCritical4 4" xfId="7527"/>
    <cellStyle name="SAPBEXexcCritical4 4 2" xfId="16993"/>
    <cellStyle name="SAPBEXexcCritical4 4 2 2" xfId="20185"/>
    <cellStyle name="SAPBEXexcCritical4 4 2 3" xfId="11416"/>
    <cellStyle name="SAPBEXexcCritical4 4 2 4" xfId="19312"/>
    <cellStyle name="SAPBEXexcCritical4 4 2 5" xfId="19760"/>
    <cellStyle name="SAPBEXexcCritical4 4 2 6" xfId="11512"/>
    <cellStyle name="SAPBEXexcCritical4 4 3" xfId="17856"/>
    <cellStyle name="SAPBEXexcCritical4 4 3 2" xfId="11378"/>
    <cellStyle name="SAPBEXexcCritical4 4 3 3" xfId="18943"/>
    <cellStyle name="SAPBEXexcCritical4 4 3 4" xfId="13294"/>
    <cellStyle name="SAPBEXexcCritical4 4 3 5" xfId="20685"/>
    <cellStyle name="SAPBEXexcCritical4 4 3 6" xfId="11777"/>
    <cellStyle name="SAPBEXexcCritical4 5" xfId="7528"/>
    <cellStyle name="SAPBEXexcCritical4 5 2" xfId="16994"/>
    <cellStyle name="SAPBEXexcCritical4 5 2 2" xfId="20186"/>
    <cellStyle name="SAPBEXexcCritical4 5 2 3" xfId="10959"/>
    <cellStyle name="SAPBEXexcCritical4 5 2 4" xfId="11890"/>
    <cellStyle name="SAPBEXexcCritical4 5 2 5" xfId="20475"/>
    <cellStyle name="SAPBEXexcCritical4 5 2 6" xfId="11658"/>
    <cellStyle name="SAPBEXexcCritical4 5 3" xfId="17924"/>
    <cellStyle name="SAPBEXexcCritical4 5 3 2" xfId="11391"/>
    <cellStyle name="SAPBEXexcCritical4 5 3 3" xfId="18987"/>
    <cellStyle name="SAPBEXexcCritical4 5 3 4" xfId="11133"/>
    <cellStyle name="SAPBEXexcCritical4 5 3 5" xfId="12683"/>
    <cellStyle name="SAPBEXexcCritical4 5 3 6" xfId="11681"/>
    <cellStyle name="SAPBEXexcCritical4 6" xfId="16995"/>
    <cellStyle name="SAPBEXexcCritical4 6 2" xfId="20187"/>
    <cellStyle name="SAPBEXexcCritical4 6 3" xfId="10958"/>
    <cellStyle name="SAPBEXexcCritical4 6 4" xfId="19552"/>
    <cellStyle name="SAPBEXexcCritical4 6 5" xfId="12672"/>
    <cellStyle name="SAPBEXexcCritical4 6 6" xfId="20681"/>
    <cellStyle name="SAPBEXexcCritical4 7" xfId="17690"/>
    <cellStyle name="SAPBEXexcCritical4 7 2" xfId="12297"/>
    <cellStyle name="SAPBEXexcCritical4 7 3" xfId="12602"/>
    <cellStyle name="SAPBEXexcCritical4 7 4" xfId="20620"/>
    <cellStyle name="SAPBEXexcCritical4 7 5" xfId="20634"/>
    <cellStyle name="SAPBEXexcCritical4 7 6" xfId="11204"/>
    <cellStyle name="SAPBEXexcCritical5" xfId="3211"/>
    <cellStyle name="SAPBEXexcCritical5 2" xfId="3212"/>
    <cellStyle name="SAPBEXexcCritical5 2 2" xfId="7529"/>
    <cellStyle name="SAPBEXexcCritical5 2 2 2" xfId="16996"/>
    <cellStyle name="SAPBEXexcCritical5 2 2 2 2" xfId="20188"/>
    <cellStyle name="SAPBEXexcCritical5 2 2 2 3" xfId="10957"/>
    <cellStyle name="SAPBEXexcCritical5 2 2 2 4" xfId="19187"/>
    <cellStyle name="SAPBEXexcCritical5 2 2 2 5" xfId="12118"/>
    <cellStyle name="SAPBEXexcCritical5 2 2 2 6" xfId="19695"/>
    <cellStyle name="SAPBEXexcCritical5 2 2 3" xfId="17859"/>
    <cellStyle name="SAPBEXexcCritical5 2 2 3 2" xfId="12380"/>
    <cellStyle name="SAPBEXexcCritical5 2 2 3 3" xfId="18946"/>
    <cellStyle name="SAPBEXexcCritical5 2 2 3 4" xfId="12689"/>
    <cellStyle name="SAPBEXexcCritical5 2 2 3 5" xfId="12620"/>
    <cellStyle name="SAPBEXexcCritical5 2 2 3 6" xfId="20604"/>
    <cellStyle name="SAPBEXexcCritical5 2 3" xfId="7530"/>
    <cellStyle name="SAPBEXexcCritical5 2 3 2" xfId="16997"/>
    <cellStyle name="SAPBEXexcCritical5 2 3 2 2" xfId="20189"/>
    <cellStyle name="SAPBEXexcCritical5 2 3 2 3" xfId="10956"/>
    <cellStyle name="SAPBEXexcCritical5 2 3 2 4" xfId="19679"/>
    <cellStyle name="SAPBEXexcCritical5 2 3 2 5" xfId="19098"/>
    <cellStyle name="SAPBEXexcCritical5 2 3 2 6" xfId="11691"/>
    <cellStyle name="SAPBEXexcCritical5 2 3 3" xfId="17927"/>
    <cellStyle name="SAPBEXexcCritical5 2 3 3 2" xfId="11767"/>
    <cellStyle name="SAPBEXexcCritical5 2 3 3 3" xfId="18989"/>
    <cellStyle name="SAPBEXexcCritical5 2 3 3 4" xfId="20012"/>
    <cellStyle name="SAPBEXexcCritical5 2 3 3 5" xfId="11039"/>
    <cellStyle name="SAPBEXexcCritical5 2 3 3 6" xfId="12243"/>
    <cellStyle name="SAPBEXexcCritical5 2 4" xfId="16998"/>
    <cellStyle name="SAPBEXexcCritical5 2 4 2" xfId="20190"/>
    <cellStyle name="SAPBEXexcCritical5 2 4 3" xfId="10955"/>
    <cellStyle name="SAPBEXexcCritical5 2 4 4" xfId="19133"/>
    <cellStyle name="SAPBEXexcCritical5 2 4 5" xfId="11181"/>
    <cellStyle name="SAPBEXexcCritical5 2 4 6" xfId="20438"/>
    <cellStyle name="SAPBEXexcCritical5 2 5" xfId="17693"/>
    <cellStyle name="SAPBEXexcCritical5 2 5 2" xfId="11733"/>
    <cellStyle name="SAPBEXexcCritical5 2 5 3" xfId="11551"/>
    <cellStyle name="SAPBEXexcCritical5 2 5 4" xfId="19477"/>
    <cellStyle name="SAPBEXexcCritical5 2 5 5" xfId="12056"/>
    <cellStyle name="SAPBEXexcCritical5 2 5 6" xfId="19164"/>
    <cellStyle name="SAPBEXexcCritical5 3" xfId="7531"/>
    <cellStyle name="SAPBEXexcCritical5 3 2" xfId="16999"/>
    <cellStyle name="SAPBEXexcCritical5 3 2 2" xfId="20191"/>
    <cellStyle name="SAPBEXexcCritical5 3 2 3" xfId="10954"/>
    <cellStyle name="SAPBEXexcCritical5 3 2 4" xfId="20031"/>
    <cellStyle name="SAPBEXexcCritical5 3 2 5" xfId="19782"/>
    <cellStyle name="SAPBEXexcCritical5 3 2 6" xfId="19634"/>
    <cellStyle name="SAPBEXexcCritical5 3 3" xfId="17813"/>
    <cellStyle name="SAPBEXexcCritical5 3 3 2" xfId="12356"/>
    <cellStyle name="SAPBEXexcCritical5 3 3 3" xfId="18924"/>
    <cellStyle name="SAPBEXexcCritical5 3 3 4" xfId="12072"/>
    <cellStyle name="SAPBEXexcCritical5 3 3 5" xfId="11569"/>
    <cellStyle name="SAPBEXexcCritical5 3 3 6" xfId="20831"/>
    <cellStyle name="SAPBEXexcCritical5 4" xfId="7532"/>
    <cellStyle name="SAPBEXexcCritical5 4 2" xfId="17000"/>
    <cellStyle name="SAPBEXexcCritical5 4 2 2" xfId="20192"/>
    <cellStyle name="SAPBEXexcCritical5 4 2 3" xfId="19234"/>
    <cellStyle name="SAPBEXexcCritical5 4 2 4" xfId="19311"/>
    <cellStyle name="SAPBEXexcCritical5 4 2 5" xfId="20476"/>
    <cellStyle name="SAPBEXexcCritical5 4 2 6" xfId="12239"/>
    <cellStyle name="SAPBEXexcCritical5 4 3" xfId="17858"/>
    <cellStyle name="SAPBEXexcCritical5 4 3 2" xfId="12379"/>
    <cellStyle name="SAPBEXexcCritical5 4 3 3" xfId="18945"/>
    <cellStyle name="SAPBEXexcCritical5 4 3 4" xfId="19240"/>
    <cellStyle name="SAPBEXexcCritical5 4 3 5" xfId="11568"/>
    <cellStyle name="SAPBEXexcCritical5 4 3 6" xfId="20582"/>
    <cellStyle name="SAPBEXexcCritical5 5" xfId="7533"/>
    <cellStyle name="SAPBEXexcCritical5 5 2" xfId="17001"/>
    <cellStyle name="SAPBEXexcCritical5 5 2 2" xfId="20193"/>
    <cellStyle name="SAPBEXexcCritical5 5 2 3" xfId="19369"/>
    <cellStyle name="SAPBEXexcCritical5 5 2 4" xfId="11016"/>
    <cellStyle name="SAPBEXexcCritical5 5 2 5" xfId="11642"/>
    <cellStyle name="SAPBEXexcCritical5 5 2 6" xfId="19352"/>
    <cellStyle name="SAPBEXexcCritical5 5 3" xfId="17926"/>
    <cellStyle name="SAPBEXexcCritical5 5 3 2" xfId="12410"/>
    <cellStyle name="SAPBEXexcCritical5 5 3 3" xfId="18988"/>
    <cellStyle name="SAPBEXexcCritical5 5 3 4" xfId="19729"/>
    <cellStyle name="SAPBEXexcCritical5 5 3 5" xfId="11582"/>
    <cellStyle name="SAPBEXexcCritical5 5 3 6" xfId="19521"/>
    <cellStyle name="SAPBEXexcCritical5 6" xfId="17002"/>
    <cellStyle name="SAPBEXexcCritical5 6 2" xfId="20194"/>
    <cellStyle name="SAPBEXexcCritical5 6 3" xfId="10953"/>
    <cellStyle name="SAPBEXexcCritical5 6 4" xfId="19282"/>
    <cellStyle name="SAPBEXexcCritical5 6 5" xfId="13313"/>
    <cellStyle name="SAPBEXexcCritical5 6 6" xfId="20676"/>
    <cellStyle name="SAPBEXexcCritical5 7" xfId="17692"/>
    <cellStyle name="SAPBEXexcCritical5 7 2" xfId="12298"/>
    <cellStyle name="SAPBEXexcCritical5 7 3" xfId="11945"/>
    <cellStyle name="SAPBEXexcCritical5 7 4" xfId="11905"/>
    <cellStyle name="SAPBEXexcCritical5 7 5" xfId="19202"/>
    <cellStyle name="SAPBEXexcCritical5 7 6" xfId="11101"/>
    <cellStyle name="SAPBEXexcCritical6" xfId="3213"/>
    <cellStyle name="SAPBEXexcCritical6 2" xfId="3214"/>
    <cellStyle name="SAPBEXexcCritical6 2 2" xfId="7534"/>
    <cellStyle name="SAPBEXexcCritical6 2 2 2" xfId="17003"/>
    <cellStyle name="SAPBEXexcCritical6 2 2 2 2" xfId="20195"/>
    <cellStyle name="SAPBEXexcCritical6 2 2 2 3" xfId="10952"/>
    <cellStyle name="SAPBEXexcCritical6 2 2 2 4" xfId="20030"/>
    <cellStyle name="SAPBEXexcCritical6 2 2 2 5" xfId="11294"/>
    <cellStyle name="SAPBEXexcCritical6 2 2 2 6" xfId="19115"/>
    <cellStyle name="SAPBEXexcCritical6 2 2 3" xfId="17861"/>
    <cellStyle name="SAPBEXexcCritical6 2 2 3 2" xfId="11758"/>
    <cellStyle name="SAPBEXexcCritical6 2 2 3 3" xfId="12771"/>
    <cellStyle name="SAPBEXexcCritical6 2 2 3 4" xfId="19502"/>
    <cellStyle name="SAPBEXexcCritical6 2 2 3 5" xfId="11573"/>
    <cellStyle name="SAPBEXexcCritical6 2 2 3 6" xfId="12719"/>
    <cellStyle name="SAPBEXexcCritical6 2 3" xfId="7535"/>
    <cellStyle name="SAPBEXexcCritical6 2 3 2" xfId="17004"/>
    <cellStyle name="SAPBEXexcCritical6 2 3 2 2" xfId="20196"/>
    <cellStyle name="SAPBEXexcCritical6 2 3 2 3" xfId="10951"/>
    <cellStyle name="SAPBEXexcCritical6 2 3 2 4" xfId="12091"/>
    <cellStyle name="SAPBEXexcCritical6 2 3 2 5" xfId="12104"/>
    <cellStyle name="SAPBEXexcCritical6 2 3 2 6" xfId="20365"/>
    <cellStyle name="SAPBEXexcCritical6 2 3 3" xfId="17929"/>
    <cellStyle name="SAPBEXexcCritical6 2 3 3 2" xfId="12412"/>
    <cellStyle name="SAPBEXexcCritical6 2 3 3 3" xfId="11922"/>
    <cellStyle name="SAPBEXexcCritical6 2 3 3 4" xfId="19754"/>
    <cellStyle name="SAPBEXexcCritical6 2 3 3 5" xfId="12484"/>
    <cellStyle name="SAPBEXexcCritical6 2 3 3 6" xfId="19469"/>
    <cellStyle name="SAPBEXexcCritical6 2 4" xfId="13665"/>
    <cellStyle name="SAPBEXexcCritical6 2 4 2" xfId="17005"/>
    <cellStyle name="SAPBEXexcCritical6 2 4 2 2" xfId="20197"/>
    <cellStyle name="SAPBEXexcCritical6 2 4 2 3" xfId="10950"/>
    <cellStyle name="SAPBEXexcCritical6 2 4 2 4" xfId="12665"/>
    <cellStyle name="SAPBEXexcCritical6 2 4 2 5" xfId="11196"/>
    <cellStyle name="SAPBEXexcCritical6 2 4 2 6" xfId="12725"/>
    <cellStyle name="SAPBEXexcCritical6 2 4 3" xfId="19407"/>
    <cellStyle name="SAPBEXexcCritical6 2 4 4" xfId="11853"/>
    <cellStyle name="SAPBEXexcCritical6 2 4 5" xfId="12236"/>
    <cellStyle name="SAPBEXexcCritical6 2 4 6" xfId="19514"/>
    <cellStyle name="SAPBEXexcCritical6 2 4 7" xfId="13412"/>
    <cellStyle name="SAPBEXexcCritical6 2 5" xfId="13585"/>
    <cellStyle name="SAPBEXexcCritical6 2 5 2" xfId="17006"/>
    <cellStyle name="SAPBEXexcCritical6 2 5 2 2" xfId="20198"/>
    <cellStyle name="SAPBEXexcCritical6 2 5 2 3" xfId="10949"/>
    <cellStyle name="SAPBEXexcCritical6 2 5 2 4" xfId="19551"/>
    <cellStyle name="SAPBEXexcCritical6 2 5 2 5" xfId="19761"/>
    <cellStyle name="SAPBEXexcCritical6 2 5 2 6" xfId="19535"/>
    <cellStyle name="SAPBEXexcCritical6 2 5 3" xfId="19382"/>
    <cellStyle name="SAPBEXexcCritical6 2 5 4" xfId="13401"/>
    <cellStyle name="SAPBEXexcCritical6 2 5 5" xfId="11613"/>
    <cellStyle name="SAPBEXexcCritical6 2 5 6" xfId="19344"/>
    <cellStyle name="SAPBEXexcCritical6 2 5 7" xfId="11846"/>
    <cellStyle name="SAPBEXexcCritical6 2 6" xfId="17007"/>
    <cellStyle name="SAPBEXexcCritical6 2 6 2" xfId="20199"/>
    <cellStyle name="SAPBEXexcCritical6 2 6 3" xfId="10948"/>
    <cellStyle name="SAPBEXexcCritical6 2 6 4" xfId="19623"/>
    <cellStyle name="SAPBEXexcCritical6 2 6 5" xfId="11877"/>
    <cellStyle name="SAPBEXexcCritical6 2 6 6" xfId="20667"/>
    <cellStyle name="SAPBEXexcCritical6 2 7" xfId="17695"/>
    <cellStyle name="SAPBEXexcCritical6 2 7 2" xfId="12299"/>
    <cellStyle name="SAPBEXexcCritical6 2 7 3" xfId="12601"/>
    <cellStyle name="SAPBEXexcCritical6 2 7 4" xfId="19740"/>
    <cellStyle name="SAPBEXexcCritical6 2 7 5" xfId="11778"/>
    <cellStyle name="SAPBEXexcCritical6 2 7 6" xfId="12761"/>
    <cellStyle name="SAPBEXexcCritical6 3" xfId="7536"/>
    <cellStyle name="SAPBEXexcCritical6 3 2" xfId="17008"/>
    <cellStyle name="SAPBEXexcCritical6 3 2 2" xfId="20200"/>
    <cellStyle name="SAPBEXexcCritical6 3 2 3" xfId="20467"/>
    <cellStyle name="SAPBEXexcCritical6 3 2 4" xfId="19186"/>
    <cellStyle name="SAPBEXexcCritical6 3 2 5" xfId="12140"/>
    <cellStyle name="SAPBEXexcCritical6 3 2 6" xfId="13393"/>
    <cellStyle name="SAPBEXexcCritical6 3 3" xfId="17814"/>
    <cellStyle name="SAPBEXexcCritical6 3 3 2" xfId="11370"/>
    <cellStyle name="SAPBEXexcCritical6 3 3 3" xfId="18925"/>
    <cellStyle name="SAPBEXexcCritical6 3 3 4" xfId="11704"/>
    <cellStyle name="SAPBEXexcCritical6 3 3 5" xfId="11509"/>
    <cellStyle name="SAPBEXexcCritical6 3 3 6" xfId="12005"/>
    <cellStyle name="SAPBEXexcCritical6 4" xfId="7537"/>
    <cellStyle name="SAPBEXexcCritical6 4 2" xfId="17009"/>
    <cellStyle name="SAPBEXexcCritical6 4 2 2" xfId="20201"/>
    <cellStyle name="SAPBEXexcCritical6 4 2 3" xfId="19594"/>
    <cellStyle name="SAPBEXexcCritical6 4 2 4" xfId="19678"/>
    <cellStyle name="SAPBEXexcCritical6 4 2 5" xfId="13312"/>
    <cellStyle name="SAPBEXexcCritical6 4 2 6" xfId="20717"/>
    <cellStyle name="SAPBEXexcCritical6 4 3" xfId="17860"/>
    <cellStyle name="SAPBEXexcCritical6 4 3 2" xfId="11757"/>
    <cellStyle name="SAPBEXexcCritical6 4 3 3" xfId="12585"/>
    <cellStyle name="SAPBEXexcCritical6 4 3 4" xfId="19174"/>
    <cellStyle name="SAPBEXexcCritical6 4 3 5" xfId="11570"/>
    <cellStyle name="SAPBEXexcCritical6 4 3 6" xfId="11984"/>
    <cellStyle name="SAPBEXexcCritical6 5" xfId="7538"/>
    <cellStyle name="SAPBEXexcCritical6 5 2" xfId="17010"/>
    <cellStyle name="SAPBEXexcCritical6 5 2 2" xfId="20202"/>
    <cellStyle name="SAPBEXexcCritical6 5 2 3" xfId="10947"/>
    <cellStyle name="SAPBEXexcCritical6 5 2 4" xfId="19310"/>
    <cellStyle name="SAPBEXexcCritical6 5 2 5" xfId="11195"/>
    <cellStyle name="SAPBEXexcCritical6 5 2 6" xfId="19724"/>
    <cellStyle name="SAPBEXexcCritical6 5 3" xfId="17928"/>
    <cellStyle name="SAPBEXexcCritical6 5 3 2" xfId="12411"/>
    <cellStyle name="SAPBEXexcCritical6 5 3 3" xfId="18990"/>
    <cellStyle name="SAPBEXexcCritical6 5 3 4" xfId="20594"/>
    <cellStyle name="SAPBEXexcCritical6 5 3 5" xfId="19142"/>
    <cellStyle name="SAPBEXexcCritical6 5 3 6" xfId="12252"/>
    <cellStyle name="SAPBEXexcCritical6 6" xfId="17011"/>
    <cellStyle name="SAPBEXexcCritical6 6 2" xfId="20203"/>
    <cellStyle name="SAPBEXexcCritical6 6 3" xfId="10946"/>
    <cellStyle name="SAPBEXexcCritical6 6 4" xfId="11017"/>
    <cellStyle name="SAPBEXexcCritical6 6 5" xfId="12715"/>
    <cellStyle name="SAPBEXexcCritical6 6 6" xfId="12185"/>
    <cellStyle name="SAPBEXexcCritical6 7" xfId="17694"/>
    <cellStyle name="SAPBEXexcCritical6 7 2" xfId="11734"/>
    <cellStyle name="SAPBEXexcCritical6 7 3" xfId="11550"/>
    <cellStyle name="SAPBEXexcCritical6 7 4" xfId="19105"/>
    <cellStyle name="SAPBEXexcCritical6 7 5" xfId="19478"/>
    <cellStyle name="SAPBEXexcCritical6 7 6" xfId="11499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7012"/>
    <cellStyle name="SAPBEXexcGood1 2 2 2 2" xfId="20204"/>
    <cellStyle name="SAPBEXexcGood1 2 2 2 3" xfId="10945"/>
    <cellStyle name="SAPBEXexcGood1 2 2 2 4" xfId="19550"/>
    <cellStyle name="SAPBEXexcGood1 2 2 2 5" xfId="11671"/>
    <cellStyle name="SAPBEXexcGood1 2 2 2 6" xfId="19332"/>
    <cellStyle name="SAPBEXexcGood1 2 2 3" xfId="17863"/>
    <cellStyle name="SAPBEXexcGood1 2 2 3 2" xfId="12382"/>
    <cellStyle name="SAPBEXexcGood1 2 2 3 3" xfId="11931"/>
    <cellStyle name="SAPBEXexcGood1 2 2 3 4" xfId="11919"/>
    <cellStyle name="SAPBEXexcGood1 2 2 3 5" xfId="12772"/>
    <cellStyle name="SAPBEXexcGood1 2 2 3 6" xfId="11682"/>
    <cellStyle name="SAPBEXexcGood1 2 3" xfId="7543"/>
    <cellStyle name="SAPBEXexcGood1 2 3 2" xfId="17013"/>
    <cellStyle name="SAPBEXexcGood1 2 3 2 2" xfId="20205"/>
    <cellStyle name="SAPBEXexcGood1 2 3 2 3" xfId="10944"/>
    <cellStyle name="SAPBEXexcGood1 2 3 2 4" xfId="19185"/>
    <cellStyle name="SAPBEXexcGood1 2 3 2 5" xfId="19762"/>
    <cellStyle name="SAPBEXexcGood1 2 3 2 6" xfId="20393"/>
    <cellStyle name="SAPBEXexcGood1 2 3 3" xfId="17931"/>
    <cellStyle name="SAPBEXexcGood1 2 3 3 2" xfId="12754"/>
    <cellStyle name="SAPBEXexcGood1 2 3 3 3" xfId="18992"/>
    <cellStyle name="SAPBEXexcGood1 2 3 3 4" xfId="12086"/>
    <cellStyle name="SAPBEXexcGood1 2 3 3 5" xfId="19999"/>
    <cellStyle name="SAPBEXexcGood1 2 3 3 6" xfId="20850"/>
    <cellStyle name="SAPBEXexcGood1 2 4" xfId="17014"/>
    <cellStyle name="SAPBEXexcGood1 2 4 2" xfId="20206"/>
    <cellStyle name="SAPBEXexcGood1 2 4 3" xfId="10943"/>
    <cellStyle name="SAPBEXexcGood1 2 4 4" xfId="19261"/>
    <cellStyle name="SAPBEXexcGood1 2 4 5" xfId="19252"/>
    <cellStyle name="SAPBEXexcGood1 2 4 6" xfId="20658"/>
    <cellStyle name="SAPBEXexcGood1 2 5" xfId="17697"/>
    <cellStyle name="SAPBEXexcGood1 2 5 2" xfId="11351"/>
    <cellStyle name="SAPBEXexcGood1 2 5 3" xfId="12599"/>
    <cellStyle name="SAPBEXexcGood1 2 5 4" xfId="19732"/>
    <cellStyle name="SAPBEXexcGood1 2 5 5" xfId="13331"/>
    <cellStyle name="SAPBEXexcGood1 2 5 6" xfId="12645"/>
    <cellStyle name="SAPBEXexcGood1 3" xfId="7544"/>
    <cellStyle name="SAPBEXexcGood1 3 2" xfId="17015"/>
    <cellStyle name="SAPBEXexcGood1 3 2 2" xfId="20207"/>
    <cellStyle name="SAPBEXexcGood1 3 2 3" xfId="10942"/>
    <cellStyle name="SAPBEXexcGood1 3 2 4" xfId="19708"/>
    <cellStyle name="SAPBEXexcGood1 3 2 5" xfId="11164"/>
    <cellStyle name="SAPBEXexcGood1 3 2 6" xfId="11976"/>
    <cellStyle name="SAPBEXexcGood1 3 3" xfId="17815"/>
    <cellStyle name="SAPBEXexcGood1 3 3 2" xfId="11371"/>
    <cellStyle name="SAPBEXexcGood1 3 3 3" xfId="12470"/>
    <cellStyle name="SAPBEXexcGood1 3 3 4" xfId="20506"/>
    <cellStyle name="SAPBEXexcGood1 3 3 5" xfId="19443"/>
    <cellStyle name="SAPBEXexcGood1 3 3 6" xfId="11657"/>
    <cellStyle name="SAPBEXexcGood1 4" xfId="7545"/>
    <cellStyle name="SAPBEXexcGood1 4 2" xfId="17016"/>
    <cellStyle name="SAPBEXexcGood1 4 2 2" xfId="20208"/>
    <cellStyle name="SAPBEXexcGood1 4 2 3" xfId="19104"/>
    <cellStyle name="SAPBEXexcGood1 4 2 4" xfId="19677"/>
    <cellStyle name="SAPBEXexcGood1 4 2 5" xfId="13311"/>
    <cellStyle name="SAPBEXexcGood1 4 2 6" xfId="12552"/>
    <cellStyle name="SAPBEXexcGood1 4 3" xfId="17862"/>
    <cellStyle name="SAPBEXexcGood1 4 3 2" xfId="12381"/>
    <cellStyle name="SAPBEXexcGood1 4 3 3" xfId="11436"/>
    <cellStyle name="SAPBEXexcGood1 4 3 4" xfId="20708"/>
    <cellStyle name="SAPBEXexcGood1 4 3 5" xfId="11154"/>
    <cellStyle name="SAPBEXexcGood1 4 3 6" xfId="11130"/>
    <cellStyle name="SAPBEXexcGood1 5" xfId="7546"/>
    <cellStyle name="SAPBEXexcGood1 5 2" xfId="17017"/>
    <cellStyle name="SAPBEXexcGood1 5 2 2" xfId="20209"/>
    <cellStyle name="SAPBEXexcGood1 5 2 3" xfId="19475"/>
    <cellStyle name="SAPBEXexcGood1 5 2 4" xfId="19309"/>
    <cellStyle name="SAPBEXexcGood1 5 2 5" xfId="13376"/>
    <cellStyle name="SAPBEXexcGood1 5 2 6" xfId="19408"/>
    <cellStyle name="SAPBEXexcGood1 5 3" xfId="17930"/>
    <cellStyle name="SAPBEXexcGood1 5 3 2" xfId="12413"/>
    <cellStyle name="SAPBEXexcGood1 5 3 3" xfId="18991"/>
    <cellStyle name="SAPBEXexcGood1 5 3 4" xfId="19494"/>
    <cellStyle name="SAPBEXexcGood1 5 3 5" xfId="20674"/>
    <cellStyle name="SAPBEXexcGood1 5 3 6" xfId="12191"/>
    <cellStyle name="SAPBEXexcGood1 6" xfId="17018"/>
    <cellStyle name="SAPBEXexcGood1 6 2" xfId="20210"/>
    <cellStyle name="SAPBEXexcGood1 6 3" xfId="10941"/>
    <cellStyle name="SAPBEXexcGood1 6 4" xfId="11891"/>
    <cellStyle name="SAPBEXexcGood1 6 5" xfId="12085"/>
    <cellStyle name="SAPBEXexcGood1 6 6" xfId="20059"/>
    <cellStyle name="SAPBEXexcGood1 7" xfId="17696"/>
    <cellStyle name="SAPBEXexcGood1 7 2" xfId="12300"/>
    <cellStyle name="SAPBEXexcGood1 7 3" xfId="12600"/>
    <cellStyle name="SAPBEXexcGood1 7 4" xfId="12209"/>
    <cellStyle name="SAPBEXexcGood1 7 5" xfId="11316"/>
    <cellStyle name="SAPBEXexcGood1 7 6" xfId="19288"/>
    <cellStyle name="SAPBEXexcGood2" xfId="3218"/>
    <cellStyle name="SAPBEXexcGood2 2" xfId="3219"/>
    <cellStyle name="SAPBEXexcGood2 2 2" xfId="7547"/>
    <cellStyle name="SAPBEXexcGood2 2 2 2" xfId="17019"/>
    <cellStyle name="SAPBEXexcGood2 2 2 2 2" xfId="20211"/>
    <cellStyle name="SAPBEXexcGood2 2 2 2 3" xfId="10940"/>
    <cellStyle name="SAPBEXexcGood2 2 2 2 4" xfId="20029"/>
    <cellStyle name="SAPBEXexcGood2 2 2 2 5" xfId="13383"/>
    <cellStyle name="SAPBEXexcGood2 2 2 2 6" xfId="20124"/>
    <cellStyle name="SAPBEXexcGood2 2 2 3" xfId="17865"/>
    <cellStyle name="SAPBEXexcGood2 2 2 3 2" xfId="11379"/>
    <cellStyle name="SAPBEXexcGood2 2 2 3 3" xfId="11029"/>
    <cellStyle name="SAPBEXexcGood2 2 2 3 4" xfId="11911"/>
    <cellStyle name="SAPBEXexcGood2 2 2 3 5" xfId="11111"/>
    <cellStyle name="SAPBEXexcGood2 2 2 3 6" xfId="11053"/>
    <cellStyle name="SAPBEXexcGood2 2 3" xfId="7548"/>
    <cellStyle name="SAPBEXexcGood2 2 3 2" xfId="17020"/>
    <cellStyle name="SAPBEXexcGood2 2 3 2 2" xfId="20212"/>
    <cellStyle name="SAPBEXexcGood2 2 3 2 3" xfId="10939"/>
    <cellStyle name="SAPBEXexcGood2 2 3 2 4" xfId="11865"/>
    <cellStyle name="SAPBEXexcGood2 2 3 2 5" xfId="11293"/>
    <cellStyle name="SAPBEXexcGood2 2 3 2 6" xfId="20116"/>
    <cellStyle name="SAPBEXexcGood2 2 3 3" xfId="17933"/>
    <cellStyle name="SAPBEXexcGood2 2 3 3 2" xfId="12415"/>
    <cellStyle name="SAPBEXexcGood2 2 3 3 3" xfId="11025"/>
    <cellStyle name="SAPBEXexcGood2 2 3 3 4" xfId="20011"/>
    <cellStyle name="SAPBEXexcGood2 2 3 3 5" xfId="12047"/>
    <cellStyle name="SAPBEXexcGood2 2 3 3 6" xfId="20803"/>
    <cellStyle name="SAPBEXexcGood2 2 4" xfId="17021"/>
    <cellStyle name="SAPBEXexcGood2 2 4 2" xfId="20213"/>
    <cellStyle name="SAPBEXexcGood2 2 4 3" xfId="20534"/>
    <cellStyle name="SAPBEXexcGood2 2 4 4" xfId="19731"/>
    <cellStyle name="SAPBEXexcGood2 2 4 5" xfId="19615"/>
    <cellStyle name="SAPBEXexcGood2 2 4 6" xfId="20814"/>
    <cellStyle name="SAPBEXexcGood2 2 5" xfId="17699"/>
    <cellStyle name="SAPBEXexcGood2 2 5 2" xfId="12301"/>
    <cellStyle name="SAPBEXexcGood2 2 5 3" xfId="12478"/>
    <cellStyle name="SAPBEXexcGood2 2 5 4" xfId="19570"/>
    <cellStyle name="SAPBEXexcGood2 2 5 5" xfId="19644"/>
    <cellStyle name="SAPBEXexcGood2 2 5 6" xfId="20058"/>
    <cellStyle name="SAPBEXexcGood2 3" xfId="7549"/>
    <cellStyle name="SAPBEXexcGood2 3 2" xfId="17022"/>
    <cellStyle name="SAPBEXexcGood2 3 2 2" xfId="20214"/>
    <cellStyle name="SAPBEXexcGood2 3 2 3" xfId="11414"/>
    <cellStyle name="SAPBEXexcGood2 3 2 4" xfId="11126"/>
    <cellStyle name="SAPBEXexcGood2 3 2 5" xfId="12139"/>
    <cellStyle name="SAPBEXexcGood2 3 2 6" xfId="12166"/>
    <cellStyle name="SAPBEXexcGood2 3 3" xfId="17816"/>
    <cellStyle name="SAPBEXexcGood2 3 3 2" xfId="12357"/>
    <cellStyle name="SAPBEXexcGood2 3 3 3" xfId="12469"/>
    <cellStyle name="SAPBEXexcGood2 3 3 4" xfId="11876"/>
    <cellStyle name="SAPBEXexcGood2 3 3 5" xfId="12125"/>
    <cellStyle name="SAPBEXexcGood2 3 3 6" xfId="12769"/>
    <cellStyle name="SAPBEXexcGood2 4" xfId="7550"/>
    <cellStyle name="SAPBEXexcGood2 4 2" xfId="17023"/>
    <cellStyle name="SAPBEXexcGood2 4 2 2" xfId="20215"/>
    <cellStyle name="SAPBEXexcGood2 4 2 3" xfId="19208"/>
    <cellStyle name="SAPBEXexcGood2 4 2 4" xfId="19512"/>
    <cellStyle name="SAPBEXexcGood2 4 2 5" xfId="13309"/>
    <cellStyle name="SAPBEXexcGood2 4 2 6" xfId="20592"/>
    <cellStyle name="SAPBEXexcGood2 4 3" xfId="17864"/>
    <cellStyle name="SAPBEXexcGood2 4 3 2" xfId="12383"/>
    <cellStyle name="SAPBEXexcGood2 4 3 3" xfId="11930"/>
    <cellStyle name="SAPBEXexcGood2 4 3 4" xfId="19055"/>
    <cellStyle name="SAPBEXexcGood2 4 3 5" xfId="11650"/>
    <cellStyle name="SAPBEXexcGood2 4 3 6" xfId="12502"/>
    <cellStyle name="SAPBEXexcGood2 5" xfId="7551"/>
    <cellStyle name="SAPBEXexcGood2 5 2" xfId="17024"/>
    <cellStyle name="SAPBEXexcGood2 5 2 2" xfId="20216"/>
    <cellStyle name="SAPBEXexcGood2 5 2 3" xfId="19375"/>
    <cellStyle name="SAPBEXexcGood2 5 2 4" xfId="19144"/>
    <cellStyle name="SAPBEXexcGood2 5 2 5" xfId="11634"/>
    <cellStyle name="SAPBEXexcGood2 5 2 6" xfId="19626"/>
    <cellStyle name="SAPBEXexcGood2 5 3" xfId="17932"/>
    <cellStyle name="SAPBEXexcGood2 5 3 2" xfId="12414"/>
    <cellStyle name="SAPBEXexcGood2 5 3 3" xfId="18993"/>
    <cellStyle name="SAPBEXexcGood2 5 3 4" xfId="19753"/>
    <cellStyle name="SAPBEXexcGood2 5 3 5" xfId="18917"/>
    <cellStyle name="SAPBEXexcGood2 5 3 6" xfId="20539"/>
    <cellStyle name="SAPBEXexcGood2 6" xfId="17025"/>
    <cellStyle name="SAPBEXexcGood2 6 2" xfId="20217"/>
    <cellStyle name="SAPBEXexcGood2 6 3" xfId="10938"/>
    <cellStyle name="SAPBEXexcGood2 6 4" xfId="19632"/>
    <cellStyle name="SAPBEXexcGood2 6 5" xfId="11194"/>
    <cellStyle name="SAPBEXexcGood2 6 6" xfId="20663"/>
    <cellStyle name="SAPBEXexcGood2 7" xfId="17698"/>
    <cellStyle name="SAPBEXexcGood2 7 2" xfId="11735"/>
    <cellStyle name="SAPBEXexcGood2 7 3" xfId="12598"/>
    <cellStyle name="SAPBEXexcGood2 7 4" xfId="19829"/>
    <cellStyle name="SAPBEXexcGood2 7 5" xfId="19697"/>
    <cellStyle name="SAPBEXexcGood2 7 6" xfId="12183"/>
    <cellStyle name="SAPBEXexcGood3" xfId="3220"/>
    <cellStyle name="SAPBEXexcGood3 2" xfId="3221"/>
    <cellStyle name="SAPBEXexcGood3 2 2" xfId="7552"/>
    <cellStyle name="SAPBEXexcGood3 2 2 2" xfId="17026"/>
    <cellStyle name="SAPBEXexcGood3 2 2 2 2" xfId="20218"/>
    <cellStyle name="SAPBEXexcGood3 2 2 2 3" xfId="10937"/>
    <cellStyle name="SAPBEXexcGood3 2 2 2 4" xfId="11874"/>
    <cellStyle name="SAPBEXexcGood3 2 2 2 5" xfId="11122"/>
    <cellStyle name="SAPBEXexcGood3 2 2 2 6" xfId="12541"/>
    <cellStyle name="SAPBEXexcGood3 2 2 3" xfId="17867"/>
    <cellStyle name="SAPBEXexcGood3 2 2 3 2" xfId="12384"/>
    <cellStyle name="SAPBEXexcGood3 2 2 3 3" xfId="18948"/>
    <cellStyle name="SAPBEXexcGood3 2 2 3 4" xfId="12691"/>
    <cellStyle name="SAPBEXexcGood3 2 2 3 5" xfId="20408"/>
    <cellStyle name="SAPBEXexcGood3 2 2 3 6" xfId="12658"/>
    <cellStyle name="SAPBEXexcGood3 2 3" xfId="7553"/>
    <cellStyle name="SAPBEXexcGood3 2 3 2" xfId="17027"/>
    <cellStyle name="SAPBEXexcGood3 2 3 2 2" xfId="20219"/>
    <cellStyle name="SAPBEXexcGood3 2 3 2 3" xfId="10936"/>
    <cellStyle name="SAPBEXexcGood3 2 3 2 4" xfId="19497"/>
    <cellStyle name="SAPBEXexcGood3 2 3 2 5" xfId="19125"/>
    <cellStyle name="SAPBEXexcGood3 2 3 2 6" xfId="12184"/>
    <cellStyle name="SAPBEXexcGood3 2 3 3" xfId="17935"/>
    <cellStyle name="SAPBEXexcGood3 2 3 3 2" xfId="12755"/>
    <cellStyle name="SAPBEXexcGood3 2 3 3 3" xfId="18995"/>
    <cellStyle name="SAPBEXexcGood3 2 3 3 4" xfId="12661"/>
    <cellStyle name="SAPBEXexcGood3 2 3 3 5" xfId="18916"/>
    <cellStyle name="SAPBEXexcGood3 2 3 3 6" xfId="11331"/>
    <cellStyle name="SAPBEXexcGood3 2 4" xfId="17028"/>
    <cellStyle name="SAPBEXexcGood3 2 4 2" xfId="20220"/>
    <cellStyle name="SAPBEXexcGood3 2 4 3" xfId="10935"/>
    <cellStyle name="SAPBEXexcGood3 2 4 4" xfId="19271"/>
    <cellStyle name="SAPBEXexcGood3 2 4 5" xfId="12100"/>
    <cellStyle name="SAPBEXexcGood3 2 4 6" xfId="12545"/>
    <cellStyle name="SAPBEXexcGood3 2 5" xfId="17701"/>
    <cellStyle name="SAPBEXexcGood3 2 5 2" xfId="12303"/>
    <cellStyle name="SAPBEXexcGood3 2 5 3" xfId="12597"/>
    <cellStyle name="SAPBEXexcGood3 2 5 4" xfId="19370"/>
    <cellStyle name="SAPBEXexcGood3 2 5 5" xfId="11317"/>
    <cellStyle name="SAPBEXexcGood3 2 5 6" xfId="12156"/>
    <cellStyle name="SAPBEXexcGood3 3" xfId="7554"/>
    <cellStyle name="SAPBEXexcGood3 3 2" xfId="17029"/>
    <cellStyle name="SAPBEXexcGood3 3 2 2" xfId="20221"/>
    <cellStyle name="SAPBEXexcGood3 3 2 3" xfId="10934"/>
    <cellStyle name="SAPBEXexcGood3 3 2 4" xfId="11892"/>
    <cellStyle name="SAPBEXexcGood3 3 2 5" xfId="13338"/>
    <cellStyle name="SAPBEXexcGood3 3 2 6" xfId="11606"/>
    <cellStyle name="SAPBEXexcGood3 3 3" xfId="17817"/>
    <cellStyle name="SAPBEXexcGood3 3 3 2" xfId="11751"/>
    <cellStyle name="SAPBEXexcGood3 3 3 3" xfId="18926"/>
    <cellStyle name="SAPBEXexcGood3 3 3 4" xfId="11705"/>
    <cellStyle name="SAPBEXexcGood3 3 3 5" xfId="20389"/>
    <cellStyle name="SAPBEXexcGood3 3 3 6" xfId="19601"/>
    <cellStyle name="SAPBEXexcGood3 4" xfId="7555"/>
    <cellStyle name="SAPBEXexcGood3 4 2" xfId="17030"/>
    <cellStyle name="SAPBEXexcGood3 4 2 2" xfId="20222"/>
    <cellStyle name="SAPBEXexcGood3 4 2 3" xfId="10933"/>
    <cellStyle name="SAPBEXexcGood3 4 2 4" xfId="19549"/>
    <cellStyle name="SAPBEXexcGood3 4 2 5" xfId="13308"/>
    <cellStyle name="SAPBEXexcGood3 4 2 6" xfId="20684"/>
    <cellStyle name="SAPBEXexcGood3 4 3" xfId="17866"/>
    <cellStyle name="SAPBEXexcGood3 4 3 2" xfId="11380"/>
    <cellStyle name="SAPBEXexcGood3 4 3 3" xfId="18947"/>
    <cellStyle name="SAPBEXexcGood3 4 3 4" xfId="13406"/>
    <cellStyle name="SAPBEXexcGood3 4 3 5" xfId="12044"/>
    <cellStyle name="SAPBEXexcGood3 4 3 6" xfId="19490"/>
    <cellStyle name="SAPBEXexcGood3 5" xfId="7556"/>
    <cellStyle name="SAPBEXexcGood3 5 2" xfId="17031"/>
    <cellStyle name="SAPBEXexcGood3 5 2 2" xfId="20223"/>
    <cellStyle name="SAPBEXexcGood3 5 2 3" xfId="20557"/>
    <cellStyle name="SAPBEXexcGood3 5 2 4" xfId="19184"/>
    <cellStyle name="SAPBEXexcGood3 5 2 5" xfId="11193"/>
    <cellStyle name="SAPBEXexcGood3 5 2 6" xfId="20822"/>
    <cellStyle name="SAPBEXexcGood3 5 3" xfId="17934"/>
    <cellStyle name="SAPBEXexcGood3 5 3 2" xfId="11393"/>
    <cellStyle name="SAPBEXexcGood3 5 3 3" xfId="18994"/>
    <cellStyle name="SAPBEXexcGood3 5 3 4" xfId="19129"/>
    <cellStyle name="SAPBEXexcGood3 5 3 5" xfId="19215"/>
    <cellStyle name="SAPBEXexcGood3 5 3 6" xfId="11467"/>
    <cellStyle name="SAPBEXexcGood3 6" xfId="17032"/>
    <cellStyle name="SAPBEXexcGood3 6 2" xfId="20224"/>
    <cellStyle name="SAPBEXexcGood3 6 3" xfId="19572"/>
    <cellStyle name="SAPBEXexcGood3 6 4" xfId="19676"/>
    <cellStyle name="SAPBEXexcGood3 6 5" xfId="11903"/>
    <cellStyle name="SAPBEXexcGood3 6 6" xfId="19220"/>
    <cellStyle name="SAPBEXexcGood3 7" xfId="17700"/>
    <cellStyle name="SAPBEXexcGood3 7 2" xfId="12302"/>
    <cellStyle name="SAPBEXexcGood3 7 3" xfId="12477"/>
    <cellStyle name="SAPBEXexcGood3 7 4" xfId="20554"/>
    <cellStyle name="SAPBEXexcGood3 7 5" xfId="19331"/>
    <cellStyle name="SAPBEXexcGood3 7 6" xfId="12487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367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3686"/>
    <cellStyle name="SAPBEXfilterItem 2 5" xfId="1362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3694"/>
    <cellStyle name="SAPBEXfilterText 2 5" xfId="1358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7033"/>
    <cellStyle name="SAPBEXformats 2 2 2 2" xfId="20225"/>
    <cellStyle name="SAPBEXformats 2 2 2 3" xfId="10932"/>
    <cellStyle name="SAPBEXformats 2 2 2 4" xfId="19308"/>
    <cellStyle name="SAPBEXformats 2 2 2 5" xfId="11292"/>
    <cellStyle name="SAPBEXformats 2 2 2 6" xfId="11975"/>
    <cellStyle name="SAPBEXformats 2 2 3" xfId="17869"/>
    <cellStyle name="SAPBEXformats 2 2 3 2" xfId="11760"/>
    <cellStyle name="SAPBEXformats 2 2 3 3" xfId="18950"/>
    <cellStyle name="SAPBEXformats 2 2 3 4" xfId="19027"/>
    <cellStyle name="SAPBEXformats 2 2 3 5" xfId="13332"/>
    <cellStyle name="SAPBEXformats 2 2 3 6" xfId="12553"/>
    <cellStyle name="SAPBEXformats 2 3" xfId="7576"/>
    <cellStyle name="SAPBEXformats 2 3 2" xfId="17034"/>
    <cellStyle name="SAPBEXformats 2 3 2 2" xfId="20226"/>
    <cellStyle name="SAPBEXformats 2 3 2 3" xfId="10916"/>
    <cellStyle name="SAPBEXformats 2 3 2 4" xfId="19446"/>
    <cellStyle name="SAPBEXformats 2 3 2 5" xfId="11291"/>
    <cellStyle name="SAPBEXformats 2 3 2 6" xfId="20537"/>
    <cellStyle name="SAPBEXformats 2 3 3" xfId="17937"/>
    <cellStyle name="SAPBEXformats 2 3 3 2" xfId="12417"/>
    <cellStyle name="SAPBEXformats 2 3 3 3" xfId="12466"/>
    <cellStyle name="SAPBEXformats 2 3 3 4" xfId="19173"/>
    <cellStyle name="SAPBEXformats 2 3 3 5" xfId="11454"/>
    <cellStyle name="SAPBEXformats 2 3 3 6" xfId="11672"/>
    <cellStyle name="SAPBEXformats 2 4" xfId="17035"/>
    <cellStyle name="SAPBEXformats 2 4 2" xfId="20227"/>
    <cellStyle name="SAPBEXformats 2 4 3" xfId="18878"/>
    <cellStyle name="SAPBEXformats 2 4 4" xfId="19351"/>
    <cellStyle name="SAPBEXformats 2 4 5" xfId="12154"/>
    <cellStyle name="SAPBEXformats 2 4 6" xfId="11052"/>
    <cellStyle name="SAPBEXformats 2 5" xfId="17703"/>
    <cellStyle name="SAPBEXformats 2 5 2" xfId="11353"/>
    <cellStyle name="SAPBEXformats 2 5 3" xfId="11548"/>
    <cellStyle name="SAPBEXformats 2 5 4" xfId="20018"/>
    <cellStyle name="SAPBEXformats 2 5 5" xfId="19273"/>
    <cellStyle name="SAPBEXformats 2 5 6" xfId="12071"/>
    <cellStyle name="SAPBEXformats 3" xfId="7577"/>
    <cellStyle name="SAPBEXformats 3 2" xfId="17036"/>
    <cellStyle name="SAPBEXformats 3 2 2" xfId="20228"/>
    <cellStyle name="SAPBEXformats 3 2 3" xfId="18879"/>
    <cellStyle name="SAPBEXformats 3 2 4" xfId="11893"/>
    <cellStyle name="SAPBEXformats 3 2 5" xfId="12084"/>
    <cellStyle name="SAPBEXformats 3 2 6" xfId="11854"/>
    <cellStyle name="SAPBEXformats 3 3" xfId="17818"/>
    <cellStyle name="SAPBEXformats 3 3 2" xfId="12736"/>
    <cellStyle name="SAPBEXformats 3 3 3" xfId="18927"/>
    <cellStyle name="SAPBEXformats 3 3 4" xfId="12223"/>
    <cellStyle name="SAPBEXformats 3 3 5" xfId="11986"/>
    <cellStyle name="SAPBEXformats 3 3 6" xfId="19778"/>
    <cellStyle name="SAPBEXformats 4" xfId="7578"/>
    <cellStyle name="SAPBEXformats 4 2" xfId="17037"/>
    <cellStyle name="SAPBEXformats 4 2 2" xfId="20229"/>
    <cellStyle name="SAPBEXformats 4 2 3" xfId="18880"/>
    <cellStyle name="SAPBEXformats 4 2 4" xfId="19526"/>
    <cellStyle name="SAPBEXformats 4 2 5" xfId="19491"/>
    <cellStyle name="SAPBEXformats 4 2 6" xfId="20686"/>
    <cellStyle name="SAPBEXformats 4 3" xfId="17868"/>
    <cellStyle name="SAPBEXformats 4 3 2" xfId="11759"/>
    <cellStyle name="SAPBEXformats 4 3 3" xfId="18949"/>
    <cellStyle name="SAPBEXformats 4 3 4" xfId="19667"/>
    <cellStyle name="SAPBEXformats 4 3 5" xfId="20407"/>
    <cellStyle name="SAPBEXformats 4 3 6" xfId="20851"/>
    <cellStyle name="SAPBEXformats 5" xfId="7579"/>
    <cellStyle name="SAPBEXformats 5 2" xfId="17038"/>
    <cellStyle name="SAPBEXformats 5 2 2" xfId="20230"/>
    <cellStyle name="SAPBEXformats 5 2 3" xfId="18881"/>
    <cellStyle name="SAPBEXformats 5 2 4" xfId="19548"/>
    <cellStyle name="SAPBEXformats 5 2 5" xfId="12137"/>
    <cellStyle name="SAPBEXformats 5 2 6" xfId="11974"/>
    <cellStyle name="SAPBEXformats 5 3" xfId="17936"/>
    <cellStyle name="SAPBEXformats 5 3 2" xfId="12416"/>
    <cellStyle name="SAPBEXformats 5 3 3" xfId="18996"/>
    <cellStyle name="SAPBEXformats 5 3 4" xfId="19617"/>
    <cellStyle name="SAPBEXformats 5 3 5" xfId="18915"/>
    <cellStyle name="SAPBEXformats 5 3 6" xfId="19042"/>
    <cellStyle name="SAPBEXformats 6" xfId="17039"/>
    <cellStyle name="SAPBEXformats 6 2" xfId="20231"/>
    <cellStyle name="SAPBEXformats 6 3" xfId="20456"/>
    <cellStyle name="SAPBEXformats 6 4" xfId="19637"/>
    <cellStyle name="SAPBEXformats 6 5" xfId="13307"/>
    <cellStyle name="SAPBEXformats 6 6" xfId="19038"/>
    <cellStyle name="SAPBEXformats 7" xfId="17702"/>
    <cellStyle name="SAPBEXformats 7 2" xfId="11352"/>
    <cellStyle name="SAPBEXformats 7 3" xfId="11549"/>
    <cellStyle name="SAPBEXformats 7 4" xfId="19206"/>
    <cellStyle name="SAPBEXformats 7 5" xfId="11250"/>
    <cellStyle name="SAPBEXformats 7 6" xfId="19515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3666"/>
    <cellStyle name="SAPBEXheaderItem 2 5" xfId="13635"/>
    <cellStyle name="SAPBEXheaderItem 3" xfId="7585"/>
    <cellStyle name="SAPBEXheaderItem 4" xfId="7586"/>
    <cellStyle name="SAPBEXheaderItem 5" xfId="7587"/>
    <cellStyle name="SAPBEXheaderItem 6" xfId="17040"/>
    <cellStyle name="SAPBEXheaderText" xfId="3234"/>
    <cellStyle name="SAPBEXheaderText 2" xfId="3235"/>
    <cellStyle name="SAPBEXheaderText 2 2" xfId="7588"/>
    <cellStyle name="SAPBEXheaderText 2 3" xfId="7589"/>
    <cellStyle name="SAPBEXheaderText 2 4" xfId="13601"/>
    <cellStyle name="SAPBEXheaderText 2 5" xfId="13735"/>
    <cellStyle name="SAPBEXheaderText 3" xfId="7590"/>
    <cellStyle name="SAPBEXheaderText 4" xfId="7591"/>
    <cellStyle name="SAPBEXheaderText 5" xfId="7592"/>
    <cellStyle name="SAPBEXheaderText 6" xfId="17041"/>
    <cellStyle name="SAPBEXHLevel0" xfId="3236"/>
    <cellStyle name="SAPBEXHLevel0 2" xfId="3237"/>
    <cellStyle name="SAPBEXHLevel0 2 2" xfId="17042"/>
    <cellStyle name="SAPBEXHLevel0 2 2 2" xfId="20232"/>
    <cellStyle name="SAPBEXHLevel0 2 2 3" xfId="18882"/>
    <cellStyle name="SAPBEXHLevel0 2 2 4" xfId="20028"/>
    <cellStyle name="SAPBEXHLevel0 2 2 5" xfId="11290"/>
    <cellStyle name="SAPBEXHLevel0 2 2 6" xfId="11051"/>
    <cellStyle name="SAPBEXHLevel0 2 3" xfId="17705"/>
    <cellStyle name="SAPBEXHLevel0 2 3 2" xfId="11736"/>
    <cellStyle name="SAPBEXHLevel0 2 3 3" xfId="11547"/>
    <cellStyle name="SAPBEXHLevel0 2 3 4" xfId="12454"/>
    <cellStyle name="SAPBEXHLevel0 2 3 5" xfId="19074"/>
    <cellStyle name="SAPBEXHLevel0 2 3 6" xfId="11956"/>
    <cellStyle name="SAPBEXHLevel0 3" xfId="17043"/>
    <cellStyle name="SAPBEXHLevel0 3 2" xfId="20233"/>
    <cellStyle name="SAPBEXHLevel0 3 3" xfId="18883"/>
    <cellStyle name="SAPBEXHLevel0 3 4" xfId="20027"/>
    <cellStyle name="SAPBEXHLevel0 3 5" xfId="12110"/>
    <cellStyle name="SAPBEXHLevel0 3 6" xfId="11605"/>
    <cellStyle name="SAPBEXHLevel0 4" xfId="17704"/>
    <cellStyle name="SAPBEXHLevel0 4 2" xfId="12304"/>
    <cellStyle name="SAPBEXHLevel0 4 3" xfId="12476"/>
    <cellStyle name="SAPBEXHLevel0 4 4" xfId="20627"/>
    <cellStyle name="SAPBEXHLevel0 4 5" xfId="20499"/>
    <cellStyle name="SAPBEXHLevel0 4 6" xfId="19318"/>
    <cellStyle name="SAPBEXHLevel0X" xfId="3238"/>
    <cellStyle name="SAPBEXHLevel0X 2" xfId="3239"/>
    <cellStyle name="SAPBEXHLevel0X 2 2" xfId="17044"/>
    <cellStyle name="SAPBEXHLevel0X 2 2 2" xfId="20234"/>
    <cellStyle name="SAPBEXHLevel0X 2 2 3" xfId="18884"/>
    <cellStyle name="SAPBEXHLevel0X 2 2 4" xfId="11270"/>
    <cellStyle name="SAPBEXHLevel0X 2 2 5" xfId="20478"/>
    <cellStyle name="SAPBEXHLevel0X 2 2 6" xfId="20664"/>
    <cellStyle name="SAPBEXHLevel0X 2 3" xfId="17707"/>
    <cellStyle name="SAPBEXHLevel0X 2 3 2" xfId="12305"/>
    <cellStyle name="SAPBEXHLevel0X 2 3 3" xfId="11545"/>
    <cellStyle name="SAPBEXHLevel0X 2 3 4" xfId="19828"/>
    <cellStyle name="SAPBEXHLevel0X 2 3 5" xfId="11009"/>
    <cellStyle name="SAPBEXHLevel0X 2 3 6" xfId="12551"/>
    <cellStyle name="SAPBEXHLevel0X 3" xfId="17045"/>
    <cellStyle name="SAPBEXHLevel0X 3 2" xfId="20235"/>
    <cellStyle name="SAPBEXHLevel0X 3 3" xfId="18885"/>
    <cellStyle name="SAPBEXHLevel0X 3 4" xfId="11271"/>
    <cellStyle name="SAPBEXHLevel0X 3 5" xfId="13337"/>
    <cellStyle name="SAPBEXHLevel0X 3 6" xfId="11140"/>
    <cellStyle name="SAPBEXHLevel0X 4" xfId="17706"/>
    <cellStyle name="SAPBEXHLevel0X 4 2" xfId="11737"/>
    <cellStyle name="SAPBEXHLevel0X 4 3" xfId="11546"/>
    <cellStyle name="SAPBEXHLevel0X 4 4" xfId="20529"/>
    <cellStyle name="SAPBEXHLevel0X 4 5" xfId="11251"/>
    <cellStyle name="SAPBEXHLevel0X 4 6" xfId="19304"/>
    <cellStyle name="SAPBEXHLevel1" xfId="3240"/>
    <cellStyle name="SAPBEXHLevel1 2" xfId="3241"/>
    <cellStyle name="SAPBEXHLevel1 2 2" xfId="17046"/>
    <cellStyle name="SAPBEXHLevel1 2 2 2" xfId="20236"/>
    <cellStyle name="SAPBEXHLevel1 2 2 3" xfId="18886"/>
    <cellStyle name="SAPBEXHLevel1 2 2 4" xfId="20546"/>
    <cellStyle name="SAPBEXHLevel1 2 2 5" xfId="13306"/>
    <cellStyle name="SAPBEXHLevel1 2 2 6" xfId="19229"/>
    <cellStyle name="SAPBEXHLevel1 2 3" xfId="17709"/>
    <cellStyle name="SAPBEXHLevel1 2 3 2" xfId="12307"/>
    <cellStyle name="SAPBEXHLevel1 2 3 3" xfId="11544"/>
    <cellStyle name="SAPBEXHLevel1 2 3 4" xfId="19100"/>
    <cellStyle name="SAPBEXHLevel1 2 3 5" xfId="20637"/>
    <cellStyle name="SAPBEXHLevel1 2 3 6" xfId="19048"/>
    <cellStyle name="SAPBEXHLevel1 3" xfId="17047"/>
    <cellStyle name="SAPBEXHLevel1 3 2" xfId="20237"/>
    <cellStyle name="SAPBEXHLevel1 3 3" xfId="20540"/>
    <cellStyle name="SAPBEXHLevel1 3 4" xfId="19705"/>
    <cellStyle name="SAPBEXHLevel1 3 5" xfId="12663"/>
    <cellStyle name="SAPBEXHLevel1 3 6" xfId="20816"/>
    <cellStyle name="SAPBEXHLevel1 4" xfId="17708"/>
    <cellStyle name="SAPBEXHLevel1 4 2" xfId="12306"/>
    <cellStyle name="SAPBEXHLevel1 4 3" xfId="11448"/>
    <cellStyle name="SAPBEXHLevel1 4 4" xfId="19471"/>
    <cellStyle name="SAPBEXHLevel1 4 5" xfId="19562"/>
    <cellStyle name="SAPBEXHLevel1 4 6" xfId="20617"/>
    <cellStyle name="SAPBEXHLevel1X" xfId="3242"/>
    <cellStyle name="SAPBEXHLevel1X 2" xfId="3243"/>
    <cellStyle name="SAPBEXHLevel1X 2 2" xfId="17048"/>
    <cellStyle name="SAPBEXHLevel1X 2 2 2" xfId="20238"/>
    <cellStyle name="SAPBEXHLevel1X 2 2 3" xfId="11961"/>
    <cellStyle name="SAPBEXHLevel1X 2 2 4" xfId="19183"/>
    <cellStyle name="SAPBEXHLevel1X 2 2 5" xfId="13375"/>
    <cellStyle name="SAPBEXHLevel1X 2 2 6" xfId="19256"/>
    <cellStyle name="SAPBEXHLevel1X 2 3" xfId="17711"/>
    <cellStyle name="SAPBEXHLevel1X 2 3 2" xfId="12309"/>
    <cellStyle name="SAPBEXHLevel1X 2 3 3" xfId="11542"/>
    <cellStyle name="SAPBEXHLevel1X 2 3 4" xfId="19279"/>
    <cellStyle name="SAPBEXHLevel1X 2 3 5" xfId="20050"/>
    <cellStyle name="SAPBEXHLevel1X 2 3 6" xfId="11679"/>
    <cellStyle name="SAPBEXHLevel1X 3" xfId="17049"/>
    <cellStyle name="SAPBEXHLevel1X 3 2" xfId="20239"/>
    <cellStyle name="SAPBEXHLevel1X 3 3" xfId="18887"/>
    <cellStyle name="SAPBEXHLevel1X 3 4" xfId="19675"/>
    <cellStyle name="SAPBEXHLevel1X 3 5" xfId="13329"/>
    <cellStyle name="SAPBEXHLevel1X 3 6" xfId="19451"/>
    <cellStyle name="SAPBEXHLevel1X 4" xfId="17710"/>
    <cellStyle name="SAPBEXHLevel1X 4 2" xfId="12308"/>
    <cellStyle name="SAPBEXHLevel1X 4 3" xfId="11543"/>
    <cellStyle name="SAPBEXHLevel1X 4 4" xfId="20638"/>
    <cellStyle name="SAPBEXHLevel1X 4 5" xfId="19197"/>
    <cellStyle name="SAPBEXHLevel1X 4 6" xfId="19728"/>
    <cellStyle name="SAPBEXHLevel2" xfId="3244"/>
    <cellStyle name="SAPBEXHLevel2 2" xfId="3245"/>
    <cellStyle name="SAPBEXHLevel2 2 2" xfId="17050"/>
    <cellStyle name="SAPBEXHLevel2 2 2 2" xfId="20240"/>
    <cellStyle name="SAPBEXHLevel2 2 2 3" xfId="18888"/>
    <cellStyle name="SAPBEXHLevel2 2 2 4" xfId="19307"/>
    <cellStyle name="SAPBEXHLevel2 2 2 5" xfId="20480"/>
    <cellStyle name="SAPBEXHLevel2 2 2 6" xfId="11651"/>
    <cellStyle name="SAPBEXHLevel2 2 3" xfId="17713"/>
    <cellStyle name="SAPBEXHLevel2 2 3 2" xfId="11738"/>
    <cellStyle name="SAPBEXHLevel2 2 3 3" xfId="12021"/>
    <cellStyle name="SAPBEXHLevel2 2 3 4" xfId="19595"/>
    <cellStyle name="SAPBEXHLevel2 2 3 5" xfId="19603"/>
    <cellStyle name="SAPBEXHLevel2 2 3 6" xfId="12101"/>
    <cellStyle name="SAPBEXHLevel2 3" xfId="17051"/>
    <cellStyle name="SAPBEXHLevel2 3 2" xfId="20241"/>
    <cellStyle name="SAPBEXHLevel2 3 3" xfId="18889"/>
    <cellStyle name="SAPBEXHLevel2 3 4" xfId="11894"/>
    <cellStyle name="SAPBEXHLevel2 3 5" xfId="11289"/>
    <cellStyle name="SAPBEXHLevel2 3 6" xfId="20662"/>
    <cellStyle name="SAPBEXHLevel2 4" xfId="17712"/>
    <cellStyle name="SAPBEXHLevel2 4 2" xfId="11354"/>
    <cellStyle name="SAPBEXHLevel2 4 3" xfId="11447"/>
    <cellStyle name="SAPBEXHLevel2 4 4" xfId="12210"/>
    <cellStyle name="SAPBEXHLevel2 4 5" xfId="20425"/>
    <cellStyle name="SAPBEXHLevel2 4 6" xfId="12240"/>
    <cellStyle name="SAPBEXHLevel2X" xfId="3246"/>
    <cellStyle name="SAPBEXHLevel2X 2" xfId="3247"/>
    <cellStyle name="SAPBEXHLevel2X 2 2" xfId="17052"/>
    <cellStyle name="SAPBEXHLevel2X 2 2 2" xfId="20242"/>
    <cellStyle name="SAPBEXHLevel2X 2 2 3" xfId="19210"/>
    <cellStyle name="SAPBEXHLevel2X 2 2 4" xfId="19547"/>
    <cellStyle name="SAPBEXHLevel2X 2 2 5" xfId="11163"/>
    <cellStyle name="SAPBEXHLevel2X 2 2 6" xfId="19651"/>
    <cellStyle name="SAPBEXHLevel2X 2 3" xfId="17715"/>
    <cellStyle name="SAPBEXHLevel2X 2 3 2" xfId="11355"/>
    <cellStyle name="SAPBEXHLevel2X 2 3 3" xfId="12019"/>
    <cellStyle name="SAPBEXHLevel2X 2 3 4" xfId="12090"/>
    <cellStyle name="SAPBEXHLevel2X 2 3 5" xfId="19690"/>
    <cellStyle name="SAPBEXHLevel2X 2 3 6" xfId="20417"/>
    <cellStyle name="SAPBEXHLevel2X 3" xfId="17053"/>
    <cellStyle name="SAPBEXHLevel2X 3 2" xfId="20243"/>
    <cellStyle name="SAPBEXHLevel2X 3 3" xfId="18890"/>
    <cellStyle name="SAPBEXHLevel2X 3 4" xfId="19182"/>
    <cellStyle name="SAPBEXHLevel2X 3 5" xfId="11114"/>
    <cellStyle name="SAPBEXHLevel2X 3 6" xfId="11182"/>
    <cellStyle name="SAPBEXHLevel2X 4" xfId="17714"/>
    <cellStyle name="SAPBEXHLevel2X 4 2" xfId="11739"/>
    <cellStyle name="SAPBEXHLevel2X 4 3" xfId="12020"/>
    <cellStyle name="SAPBEXHLevel2X 4 4" xfId="11128"/>
    <cellStyle name="SAPBEXHLevel2X 4 5" xfId="20049"/>
    <cellStyle name="SAPBEXHLevel2X 4 6" xfId="11098"/>
    <cellStyle name="SAPBEXHLevel3" xfId="3248"/>
    <cellStyle name="SAPBEXHLevel3 2" xfId="3249"/>
    <cellStyle name="SAPBEXHLevel3 2 2" xfId="17054"/>
    <cellStyle name="SAPBEXHLevel3 2 2 2" xfId="20244"/>
    <cellStyle name="SAPBEXHLevel3 2 2 3" xfId="18891"/>
    <cellStyle name="SAPBEXHLevel3 2 2 4" xfId="19132"/>
    <cellStyle name="SAPBEXHLevel3 2 2 5" xfId="11674"/>
    <cellStyle name="SAPBEXHLevel3 2 2 6" xfId="11311"/>
    <cellStyle name="SAPBEXHLevel3 2 3" xfId="17717"/>
    <cellStyle name="SAPBEXHLevel3 2 3 2" xfId="12311"/>
    <cellStyle name="SAPBEXHLevel3 2 3 3" xfId="11541"/>
    <cellStyle name="SAPBEXHLevel3 2 3 4" xfId="11624"/>
    <cellStyle name="SAPBEXHLevel3 2 3 5" xfId="11010"/>
    <cellStyle name="SAPBEXHLevel3 2 3 6" xfId="11118"/>
    <cellStyle name="SAPBEXHLevel3 3" xfId="17055"/>
    <cellStyle name="SAPBEXHLevel3 3 2" xfId="20245"/>
    <cellStyle name="SAPBEXHLevel3 3 3" xfId="18892"/>
    <cellStyle name="SAPBEXHLevel3 3 4" xfId="12203"/>
    <cellStyle name="SAPBEXHLevel3 3 5" xfId="12096"/>
    <cellStyle name="SAPBEXHLevel3 3 6" xfId="11603"/>
    <cellStyle name="SAPBEXHLevel3 4" xfId="17716"/>
    <cellStyle name="SAPBEXHLevel3 4 2" xfId="12310"/>
    <cellStyle name="SAPBEXHLevel3 4 3" xfId="11944"/>
    <cellStyle name="SAPBEXHLevel3 4 4" xfId="20558"/>
    <cellStyle name="SAPBEXHLevel3 4 5" xfId="19325"/>
    <cellStyle name="SAPBEXHLevel3 4 6" xfId="12651"/>
    <cellStyle name="SAPBEXHLevel3X" xfId="3250"/>
    <cellStyle name="SAPBEXHLevel3X 2" xfId="3251"/>
    <cellStyle name="SAPBEXHLevel3X 2 2" xfId="17056"/>
    <cellStyle name="SAPBEXHLevel3X 2 2 2" xfId="20246"/>
    <cellStyle name="SAPBEXHLevel3X 2 2 3" xfId="18893"/>
    <cellStyle name="SAPBEXHLevel3X 2 2 4" xfId="19674"/>
    <cellStyle name="SAPBEXHLevel3X 2 2 5" xfId="20575"/>
    <cellStyle name="SAPBEXHLevel3X 2 2 6" xfId="19847"/>
    <cellStyle name="SAPBEXHLevel3X 2 3" xfId="17719"/>
    <cellStyle name="SAPBEXHLevel3X 2 3 2" xfId="12313"/>
    <cellStyle name="SAPBEXHLevel3X 2 3 3" xfId="11060"/>
    <cellStyle name="SAPBEXHLevel3X 2 3 4" xfId="12211"/>
    <cellStyle name="SAPBEXHLevel3X 2 3 5" xfId="19196"/>
    <cellStyle name="SAPBEXHLevel3X 2 3 6" xfId="19036"/>
    <cellStyle name="SAPBEXHLevel3X 3" xfId="17057"/>
    <cellStyle name="SAPBEXHLevel3X 3 2" xfId="20247"/>
    <cellStyle name="SAPBEXHLevel3X 3 3" xfId="18894"/>
    <cellStyle name="SAPBEXHLevel3X 3 4" xfId="19306"/>
    <cellStyle name="SAPBEXHLevel3X 3 5" xfId="20587"/>
    <cellStyle name="SAPBEXHLevel3X 3 6" xfId="19652"/>
    <cellStyle name="SAPBEXHLevel3X 4" xfId="17718"/>
    <cellStyle name="SAPBEXHLevel3X 4 2" xfId="12312"/>
    <cellStyle name="SAPBEXHLevel3X 4 3" xfId="11540"/>
    <cellStyle name="SAPBEXHLevel3X 4 4" xfId="19827"/>
    <cellStyle name="SAPBEXHLevel3X 4 5" xfId="19561"/>
    <cellStyle name="SAPBEXHLevel3X 4 6" xfId="20597"/>
    <cellStyle name="SAPBEXresData" xfId="3252"/>
    <cellStyle name="SAPBEXresData 2" xfId="3253"/>
    <cellStyle name="SAPBEXresData 2 2" xfId="7593"/>
    <cellStyle name="SAPBEXresData 2 2 2" xfId="17058"/>
    <cellStyle name="SAPBEXresData 2 2 2 2" xfId="20248"/>
    <cellStyle name="SAPBEXresData 2 2 2 3" xfId="18895"/>
    <cellStyle name="SAPBEXresData 2 2 2 4" xfId="11895"/>
    <cellStyle name="SAPBEXresData 2 2 2 5" xfId="11288"/>
    <cellStyle name="SAPBEXresData 2 2 2 6" xfId="11787"/>
    <cellStyle name="SAPBEXresData 2 2 3" xfId="17871"/>
    <cellStyle name="SAPBEXresData 2 2 3 2" xfId="12386"/>
    <cellStyle name="SAPBEXresData 2 2 3 3" xfId="18952"/>
    <cellStyle name="SAPBEXresData 2 2 3 4" xfId="13320"/>
    <cellStyle name="SAPBEXresData 2 2 3 5" xfId="11451"/>
    <cellStyle name="SAPBEXresData 2 2 3 6" xfId="11150"/>
    <cellStyle name="SAPBEXresData 2 3" xfId="7594"/>
    <cellStyle name="SAPBEXresData 2 3 2" xfId="17059"/>
    <cellStyle name="SAPBEXresData 2 3 2 2" xfId="20249"/>
    <cellStyle name="SAPBEXresData 2 3 2 3" xfId="19574"/>
    <cellStyle name="SAPBEXresData 2 3 2 4" xfId="19546"/>
    <cellStyle name="SAPBEXresData 2 3 2 5" xfId="13380"/>
    <cellStyle name="SAPBEXresData 2 3 2 6" xfId="11450"/>
    <cellStyle name="SAPBEXresData 2 3 3" xfId="17939"/>
    <cellStyle name="SAPBEXresData 2 3 3 2" xfId="11768"/>
    <cellStyle name="SAPBEXresData 2 3 3 3" xfId="18997"/>
    <cellStyle name="SAPBEXresData 2 3 3 4" xfId="19296"/>
    <cellStyle name="SAPBEXresData 2 3 3 5" xfId="18914"/>
    <cellStyle name="SAPBEXresData 2 3 3 6" xfId="11202"/>
    <cellStyle name="SAPBEXresData 2 4" xfId="17060"/>
    <cellStyle name="SAPBEXresData 2 4 2" xfId="20250"/>
    <cellStyle name="SAPBEXresData 2 4 3" xfId="20545"/>
    <cellStyle name="SAPBEXresData 2 4 4" xfId="20576"/>
    <cellStyle name="SAPBEXresData 2 4 5" xfId="20589"/>
    <cellStyle name="SAPBEXresData 2 4 6" xfId="20818"/>
    <cellStyle name="SAPBEXresData 2 5" xfId="17721"/>
    <cellStyle name="SAPBEXresData 2 5 2" xfId="11740"/>
    <cellStyle name="SAPBEXresData 2 5 3" xfId="12018"/>
    <cellStyle name="SAPBEXresData 2 5 4" xfId="19589"/>
    <cellStyle name="SAPBEXresData 2 5 5" xfId="11616"/>
    <cellStyle name="SAPBEXresData 2 5 6" xfId="20854"/>
    <cellStyle name="SAPBEXresData 3" xfId="7595"/>
    <cellStyle name="SAPBEXresData 3 2" xfId="17061"/>
    <cellStyle name="SAPBEXresData 3 2 2" xfId="20251"/>
    <cellStyle name="SAPBEXresData 3 2 3" xfId="18896"/>
    <cellStyle name="SAPBEXresData 3 2 4" xfId="20455"/>
    <cellStyle name="SAPBEXresData 3 2 5" xfId="19080"/>
    <cellStyle name="SAPBEXresData 3 2 6" xfId="11308"/>
    <cellStyle name="SAPBEXresData 3 3" xfId="17819"/>
    <cellStyle name="SAPBEXresData 3 3 2" xfId="12358"/>
    <cellStyle name="SAPBEXresData 3 3 3" xfId="11533"/>
    <cellStyle name="SAPBEXresData 3 3 4" xfId="20581"/>
    <cellStyle name="SAPBEXresData 3 3 5" xfId="11510"/>
    <cellStyle name="SAPBEXresData 3 3 6" xfId="13353"/>
    <cellStyle name="SAPBEXresData 4" xfId="7596"/>
    <cellStyle name="SAPBEXresData 4 2" xfId="17062"/>
    <cellStyle name="SAPBEXresData 4 2 2" xfId="20252"/>
    <cellStyle name="SAPBEXresData 4 2 3" xfId="18897"/>
    <cellStyle name="SAPBEXresData 4 2 4" xfId="19622"/>
    <cellStyle name="SAPBEXresData 4 2 5" xfId="13374"/>
    <cellStyle name="SAPBEXresData 4 2 6" xfId="11673"/>
    <cellStyle name="SAPBEXresData 4 3" xfId="17870"/>
    <cellStyle name="SAPBEXresData 4 3 2" xfId="12385"/>
    <cellStyle name="SAPBEXresData 4 3 3" xfId="18951"/>
    <cellStyle name="SAPBEXresData 4 3 4" xfId="10997"/>
    <cellStyle name="SAPBEXresData 4 3 5" xfId="20406"/>
    <cellStyle name="SAPBEXresData 4 3 6" xfId="11095"/>
    <cellStyle name="SAPBEXresData 5" xfId="7597"/>
    <cellStyle name="SAPBEXresData 5 2" xfId="17063"/>
    <cellStyle name="SAPBEXresData 5 2 2" xfId="20253"/>
    <cellStyle name="SAPBEXresData 5 2 3" xfId="18898"/>
    <cellStyle name="SAPBEXresData 5 2 4" xfId="12204"/>
    <cellStyle name="SAPBEXresData 5 2 5" xfId="11670"/>
    <cellStyle name="SAPBEXresData 5 2 6" xfId="11170"/>
    <cellStyle name="SAPBEXresData 5 3" xfId="17938"/>
    <cellStyle name="SAPBEXresData 5 3 2" xfId="12418"/>
    <cellStyle name="SAPBEXresData 5 3 3" xfId="11797"/>
    <cellStyle name="SAPBEXresData 5 3 4" xfId="19666"/>
    <cellStyle name="SAPBEXresData 5 3 5" xfId="20409"/>
    <cellStyle name="SAPBEXresData 5 3 6" xfId="11690"/>
    <cellStyle name="SAPBEXresData 6" xfId="17064"/>
    <cellStyle name="SAPBEXresData 6 2" xfId="20254"/>
    <cellStyle name="SAPBEXresData 6 3" xfId="19904"/>
    <cellStyle name="SAPBEXresData 6 4" xfId="19152"/>
    <cellStyle name="SAPBEXresData 6 5" xfId="19763"/>
    <cellStyle name="SAPBEXresData 6 6" xfId="19789"/>
    <cellStyle name="SAPBEXresData 7" xfId="17720"/>
    <cellStyle name="SAPBEXresData 7 2" xfId="12314"/>
    <cellStyle name="SAPBEXresData 7 3" xfId="11034"/>
    <cellStyle name="SAPBEXresData 7 4" xfId="19531"/>
    <cellStyle name="SAPBEXresData 7 5" xfId="19035"/>
    <cellStyle name="SAPBEXresData 7 6" xfId="11047"/>
    <cellStyle name="SAPBEXresDataEmph" xfId="3254"/>
    <cellStyle name="SAPBEXresDataEmph 2" xfId="3255"/>
    <cellStyle name="SAPBEXresDataEmph 2 2" xfId="7598"/>
    <cellStyle name="SAPBEXresDataEmph 2 2 2" xfId="17065"/>
    <cellStyle name="SAPBEXresDataEmph 2 2 2 2" xfId="20255"/>
    <cellStyle name="SAPBEXresDataEmph 2 2 2 3" xfId="19905"/>
    <cellStyle name="SAPBEXresDataEmph 2 2 2 4" xfId="19642"/>
    <cellStyle name="SAPBEXresDataEmph 2 2 2 5" xfId="20479"/>
    <cellStyle name="SAPBEXresDataEmph 2 2 2 6" xfId="20003"/>
    <cellStyle name="SAPBEXresDataEmph 2 2 3" xfId="17873"/>
    <cellStyle name="SAPBEXresDataEmph 2 2 3 2" xfId="11761"/>
    <cellStyle name="SAPBEXresDataEmph 2 2 3 3" xfId="11929"/>
    <cellStyle name="SAPBEXresDataEmph 2 2 3 4" xfId="19017"/>
    <cellStyle name="SAPBEXresDataEmph 2 2 3 5" xfId="12622"/>
    <cellStyle name="SAPBEXresDataEmph 2 2 3 6" xfId="12117"/>
    <cellStyle name="SAPBEXresDataEmph 2 3" xfId="7599"/>
    <cellStyle name="SAPBEXresDataEmph 2 3 2" xfId="17066"/>
    <cellStyle name="SAPBEXresDataEmph 2 3 2 2" xfId="20256"/>
    <cellStyle name="SAPBEXresDataEmph 2 3 2 3" xfId="19906"/>
    <cellStyle name="SAPBEXresDataEmph 2 3 2 4" xfId="19281"/>
    <cellStyle name="SAPBEXresDataEmph 2 3 2 5" xfId="13336"/>
    <cellStyle name="SAPBEXresDataEmph 2 3 2 6" xfId="11148"/>
    <cellStyle name="SAPBEXresDataEmph 2 3 3" xfId="17941"/>
    <cellStyle name="SAPBEXresDataEmph 2 3 3 2" xfId="12419"/>
    <cellStyle name="SAPBEXresDataEmph 2 3 3 3" xfId="12465"/>
    <cellStyle name="SAPBEXresDataEmph 2 3 3 4" xfId="19539"/>
    <cellStyle name="SAPBEXresDataEmph 2 3 3 5" xfId="12055"/>
    <cellStyle name="SAPBEXresDataEmph 2 3 3 6" xfId="20825"/>
    <cellStyle name="SAPBEXresDataEmph 2 4" xfId="17067"/>
    <cellStyle name="SAPBEXresDataEmph 2 4 2" xfId="20257"/>
    <cellStyle name="SAPBEXresDataEmph 2 4 3" xfId="19082"/>
    <cellStyle name="SAPBEXresDataEmph 2 4 4" xfId="11004"/>
    <cellStyle name="SAPBEXresDataEmph 2 4 5" xfId="12063"/>
    <cellStyle name="SAPBEXresDataEmph 2 4 6" xfId="12687"/>
    <cellStyle name="SAPBEXresDataEmph 2 5" xfId="17723"/>
    <cellStyle name="SAPBEXresDataEmph 2 5 2" xfId="12315"/>
    <cellStyle name="SAPBEXresDataEmph 2 5 3" xfId="12016"/>
    <cellStyle name="SAPBEXresDataEmph 2 5 4" xfId="19366"/>
    <cellStyle name="SAPBEXresDataEmph 2 5 5" xfId="11504"/>
    <cellStyle name="SAPBEXresDataEmph 2 5 6" xfId="19749"/>
    <cellStyle name="SAPBEXresDataEmph 3" xfId="7600"/>
    <cellStyle name="SAPBEXresDataEmph 3 2" xfId="17068"/>
    <cellStyle name="SAPBEXresDataEmph 3 2 2" xfId="20258"/>
    <cellStyle name="SAPBEXresDataEmph 3 2 3" xfId="19361"/>
    <cellStyle name="SAPBEXresDataEmph 3 2 4" xfId="19525"/>
    <cellStyle name="SAPBEXresDataEmph 3 2 5" xfId="11192"/>
    <cellStyle name="SAPBEXresDataEmph 3 2 6" xfId="11855"/>
    <cellStyle name="SAPBEXresDataEmph 3 3" xfId="17820"/>
    <cellStyle name="SAPBEXresDataEmph 3 3 2" xfId="12359"/>
    <cellStyle name="SAPBEXresDataEmph 3 3 3" xfId="12468"/>
    <cellStyle name="SAPBEXresDataEmph 3 3 4" xfId="11324"/>
    <cellStyle name="SAPBEXresDataEmph 3 3 5" xfId="11572"/>
    <cellStyle name="SAPBEXresDataEmph 3 3 6" xfId="19199"/>
    <cellStyle name="SAPBEXresDataEmph 4" xfId="7601"/>
    <cellStyle name="SAPBEXresDataEmph 4 2" xfId="17069"/>
    <cellStyle name="SAPBEXresDataEmph 4 2 2" xfId="20259"/>
    <cellStyle name="SAPBEXresDataEmph 4 2 3" xfId="19907"/>
    <cellStyle name="SAPBEXresDataEmph 4 2 4" xfId="19151"/>
    <cellStyle name="SAPBEXresDataEmph 4 2 5" xfId="12659"/>
    <cellStyle name="SAPBEXresDataEmph 4 2 6" xfId="13298"/>
    <cellStyle name="SAPBEXresDataEmph 4 3" xfId="17872"/>
    <cellStyle name="SAPBEXresDataEmph 4 3 2" xfId="12387"/>
    <cellStyle name="SAPBEXresDataEmph 4 3 3" xfId="11028"/>
    <cellStyle name="SAPBEXresDataEmph 4 3 4" xfId="10994"/>
    <cellStyle name="SAPBEXresDataEmph 4 3 5" xfId="20364"/>
    <cellStyle name="SAPBEXresDataEmph 4 3 6" xfId="19028"/>
    <cellStyle name="SAPBEXresDataEmph 5" xfId="7602"/>
    <cellStyle name="SAPBEXresDataEmph 5 2" xfId="17070"/>
    <cellStyle name="SAPBEXresDataEmph 5 2 2" xfId="20260"/>
    <cellStyle name="SAPBEXresDataEmph 5 2 3" xfId="19908"/>
    <cellStyle name="SAPBEXresDataEmph 5 2 4" xfId="11318"/>
    <cellStyle name="SAPBEXresDataEmph 5 2 5" xfId="11146"/>
    <cellStyle name="SAPBEXresDataEmph 5 2 6" xfId="11973"/>
    <cellStyle name="SAPBEXresDataEmph 5 3" xfId="17940"/>
    <cellStyle name="SAPBEXresDataEmph 5 3 2" xfId="11394"/>
    <cellStyle name="SAPBEXresDataEmph 5 3 3" xfId="18998"/>
    <cellStyle name="SAPBEXresDataEmph 5 3 4" xfId="11901"/>
    <cellStyle name="SAPBEXresDataEmph 5 3 5" xfId="11456"/>
    <cellStyle name="SAPBEXresDataEmph 5 3 6" xfId="19364"/>
    <cellStyle name="SAPBEXresDataEmph 6" xfId="17071"/>
    <cellStyle name="SAPBEXresDataEmph 6 2" xfId="20261"/>
    <cellStyle name="SAPBEXresDataEmph 6 3" xfId="19909"/>
    <cellStyle name="SAPBEXresDataEmph 6 4" xfId="20026"/>
    <cellStyle name="SAPBEXresDataEmph 6 5" xfId="12108"/>
    <cellStyle name="SAPBEXresDataEmph 6 6" xfId="13366"/>
    <cellStyle name="SAPBEXresDataEmph 7" xfId="17722"/>
    <cellStyle name="SAPBEXresDataEmph 7 2" xfId="11741"/>
    <cellStyle name="SAPBEXresDataEmph 7 3" xfId="12017"/>
    <cellStyle name="SAPBEXresDataEmph 7 4" xfId="20461"/>
    <cellStyle name="SAPBEXresDataEmph 7 5" xfId="19668"/>
    <cellStyle name="SAPBEXresDataEmph 7 6" xfId="11131"/>
    <cellStyle name="SAPBEXresItem" xfId="3256"/>
    <cellStyle name="SAPBEXresItem 2" xfId="3257"/>
    <cellStyle name="SAPBEXresItem 2 2" xfId="7603"/>
    <cellStyle name="SAPBEXresItem 2 2 2" xfId="17072"/>
    <cellStyle name="SAPBEXresItem 2 2 2 2" xfId="20262"/>
    <cellStyle name="SAPBEXresItem 2 2 2 3" xfId="19910"/>
    <cellStyle name="SAPBEXresItem 2 2 2 4" xfId="19571"/>
    <cellStyle name="SAPBEXresItem 2 2 2 5" xfId="20482"/>
    <cellStyle name="SAPBEXresItem 2 2 2 6" xfId="12720"/>
    <cellStyle name="SAPBEXresItem 2 2 3" xfId="17875"/>
    <cellStyle name="SAPBEXresItem 2 2 3 2" xfId="12743"/>
    <cellStyle name="SAPBEXresItem 2 2 3 3" xfId="18954"/>
    <cellStyle name="SAPBEXresItem 2 2 3 4" xfId="12688"/>
    <cellStyle name="SAPBEXresItem 2 2 3 5" xfId="12624"/>
    <cellStyle name="SAPBEXresItem 2 2 3 6" xfId="12099"/>
    <cellStyle name="SAPBEXresItem 2 3" xfId="7604"/>
    <cellStyle name="SAPBEXresItem 2 3 2" xfId="17073"/>
    <cellStyle name="SAPBEXresItem 2 3 2 2" xfId="20263"/>
    <cellStyle name="SAPBEXresItem 2 3 2 3" xfId="19911"/>
    <cellStyle name="SAPBEXresItem 2 3 2 4" xfId="20556"/>
    <cellStyle name="SAPBEXresItem 2 3 2 5" xfId="12136"/>
    <cellStyle name="SAPBEXresItem 2 3 2 6" xfId="12123"/>
    <cellStyle name="SAPBEXresItem 2 3 3" xfId="17943"/>
    <cellStyle name="SAPBEXresItem 2 3 3 2" xfId="11769"/>
    <cellStyle name="SAPBEXresItem 2 3 3 3" xfId="19000"/>
    <cellStyle name="SAPBEXresItem 2 3 3 4" xfId="11612"/>
    <cellStyle name="SAPBEXresItem 2 3 3 5" xfId="20511"/>
    <cellStyle name="SAPBEXresItem 2 3 3 6" xfId="20725"/>
    <cellStyle name="SAPBEXresItem 2 4" xfId="13734"/>
    <cellStyle name="SAPBEXresItem 2 4 2" xfId="17074"/>
    <cellStyle name="SAPBEXresItem 2 4 2 2" xfId="20264"/>
    <cellStyle name="SAPBEXresItem 2 4 2 3" xfId="18899"/>
    <cellStyle name="SAPBEXresItem 2 4 2 4" xfId="19374"/>
    <cellStyle name="SAPBEXresItem 2 4 2 5" xfId="12062"/>
    <cellStyle name="SAPBEXresItem 2 4 2 6" xfId="13321"/>
    <cellStyle name="SAPBEXresItem 2 4 3" xfId="19421"/>
    <cellStyle name="SAPBEXresItem 2 4 4" xfId="11852"/>
    <cellStyle name="SAPBEXresItem 2 4 5" xfId="19409"/>
    <cellStyle name="SAPBEXresItem 2 4 6" xfId="19501"/>
    <cellStyle name="SAPBEXresItem 2 4 7" xfId="19169"/>
    <cellStyle name="SAPBEXresItem 2 5" xfId="13692"/>
    <cellStyle name="SAPBEXresItem 2 5 2" xfId="17075"/>
    <cellStyle name="SAPBEXresItem 2 5 2 2" xfId="20265"/>
    <cellStyle name="SAPBEXresItem 2 5 2 3" xfId="20561"/>
    <cellStyle name="SAPBEXresItem 2 5 2 4" xfId="19260"/>
    <cellStyle name="SAPBEXresItem 2 5 2 5" xfId="13373"/>
    <cellStyle name="SAPBEXresItem 2 5 2 6" xfId="20823"/>
    <cellStyle name="SAPBEXresItem 2 5 3" xfId="19412"/>
    <cellStyle name="SAPBEXresItem 2 5 4" xfId="20125"/>
    <cellStyle name="SAPBEXresItem 2 5 5" xfId="11689"/>
    <cellStyle name="SAPBEXresItem 2 5 6" xfId="12646"/>
    <cellStyle name="SAPBEXresItem 2 5 7" xfId="19813"/>
    <cellStyle name="SAPBEXresItem 2 6" xfId="17076"/>
    <cellStyle name="SAPBEXresItem 2 6 2" xfId="20266"/>
    <cellStyle name="SAPBEXresItem 2 6 3" xfId="19462"/>
    <cellStyle name="SAPBEXresItem 2 6 4" xfId="19207"/>
    <cellStyle name="SAPBEXresItem 2 6 5" xfId="13328"/>
    <cellStyle name="SAPBEXresItem 2 6 6" xfId="19442"/>
    <cellStyle name="SAPBEXresItem 2 7" xfId="17725"/>
    <cellStyle name="SAPBEXresItem 2 7 2" xfId="11357"/>
    <cellStyle name="SAPBEXresItem 2 7 3" xfId="11059"/>
    <cellStyle name="SAPBEXresItem 2 7 4" xfId="19230"/>
    <cellStyle name="SAPBEXresItem 2 7 5" xfId="11526"/>
    <cellStyle name="SAPBEXresItem 2 7 6" xfId="11071"/>
    <cellStyle name="SAPBEXresItem 3" xfId="7605"/>
    <cellStyle name="SAPBEXresItem 3 2" xfId="17077"/>
    <cellStyle name="SAPBEXresItem 3 2 2" xfId="20267"/>
    <cellStyle name="SAPBEXresItem 3 2 3" xfId="19912"/>
    <cellStyle name="SAPBEXresItem 3 2 4" xfId="11415"/>
    <cellStyle name="SAPBEXresItem 3 2 5" xfId="20483"/>
    <cellStyle name="SAPBEXresItem 3 2 6" xfId="19489"/>
    <cellStyle name="SAPBEXresItem 3 3" xfId="17821"/>
    <cellStyle name="SAPBEXresItem 3 3 2" xfId="12360"/>
    <cellStyle name="SAPBEXresItem 3 3 3" xfId="11440"/>
    <cellStyle name="SAPBEXresItem 3 3 4" xfId="11127"/>
    <cellStyle name="SAPBEXresItem 3 3 5" xfId="19699"/>
    <cellStyle name="SAPBEXresItem 3 3 6" xfId="11466"/>
    <cellStyle name="SAPBEXresItem 4" xfId="7606"/>
    <cellStyle name="SAPBEXresItem 4 2" xfId="17078"/>
    <cellStyle name="SAPBEXresItem 4 2 2" xfId="20268"/>
    <cellStyle name="SAPBEXresItem 4 2 3" xfId="19913"/>
    <cellStyle name="SAPBEXresItem 4 2 4" xfId="20533"/>
    <cellStyle name="SAPBEXresItem 4 2 5" xfId="19454"/>
    <cellStyle name="SAPBEXresItem 4 2 6" xfId="11412"/>
    <cellStyle name="SAPBEXresItem 4 3" xfId="17874"/>
    <cellStyle name="SAPBEXresItem 4 3 2" xfId="12742"/>
    <cellStyle name="SAPBEXresItem 4 3 3" xfId="18953"/>
    <cellStyle name="SAPBEXresItem 4 3 4" xfId="11633"/>
    <cellStyle name="SAPBEXresItem 4 3 5" xfId="12623"/>
    <cellStyle name="SAPBEXresItem 4 3 6" xfId="12694"/>
    <cellStyle name="SAPBEXresItem 5" xfId="7607"/>
    <cellStyle name="SAPBEXresItem 5 2" xfId="17079"/>
    <cellStyle name="SAPBEXresItem 5 2 2" xfId="20269"/>
    <cellStyle name="SAPBEXresItem 5 2 3" xfId="19914"/>
    <cellStyle name="SAPBEXresItem 5 2 4" xfId="19474"/>
    <cellStyle name="SAPBEXresItem 5 2 5" xfId="12714"/>
    <cellStyle name="SAPBEXresItem 5 2 6" xfId="11635"/>
    <cellStyle name="SAPBEXresItem 5 3" xfId="17942"/>
    <cellStyle name="SAPBEXresItem 5 3 2" xfId="12420"/>
    <cellStyle name="SAPBEXresItem 5 3 3" xfId="18999"/>
    <cellStyle name="SAPBEXresItem 5 3 4" xfId="19752"/>
    <cellStyle name="SAPBEXresItem 5 3 5" xfId="13033"/>
    <cellStyle name="SAPBEXresItem 5 3 6" xfId="11985"/>
    <cellStyle name="SAPBEXresItem 6" xfId="17080"/>
    <cellStyle name="SAPBEXresItem 6 2" xfId="20270"/>
    <cellStyle name="SAPBEXresItem 6 3" xfId="20521"/>
    <cellStyle name="SAPBEXresItem 6 4" xfId="19102"/>
    <cellStyle name="SAPBEXresItem 6 5" xfId="12669"/>
    <cellStyle name="SAPBEXresItem 6 6" xfId="20808"/>
    <cellStyle name="SAPBEXresItem 7" xfId="17724"/>
    <cellStyle name="SAPBEXresItem 7 2" xfId="11356"/>
    <cellStyle name="SAPBEXresItem 7 3" xfId="11033"/>
    <cellStyle name="SAPBEXresItem 7 4" xfId="20458"/>
    <cellStyle name="SAPBEXresItem 7 5" xfId="12164"/>
    <cellStyle name="SAPBEXresItem 7 6" xfId="20807"/>
    <cellStyle name="SAPBEXresItemX" xfId="3258"/>
    <cellStyle name="SAPBEXresItemX 2" xfId="17081"/>
    <cellStyle name="SAPBEXresItemX 2 2" xfId="20271"/>
    <cellStyle name="SAPBEXresItemX 2 3" xfId="19915"/>
    <cellStyle name="SAPBEXresItemX 2 4" xfId="19593"/>
    <cellStyle name="SAPBEXresItemX 2 5" xfId="19636"/>
    <cellStyle name="SAPBEXresItemX 2 6" xfId="19519"/>
    <cellStyle name="SAPBEXresItemX 3" xfId="17082"/>
    <cellStyle name="SAPBEXresItemX 3 2" xfId="20272"/>
    <cellStyle name="SAPBEXresItemX 3 3" xfId="19916"/>
    <cellStyle name="SAPBEXresItemX 3 4" xfId="11699"/>
    <cellStyle name="SAPBEXresItemX 3 5" xfId="11177"/>
    <cellStyle name="SAPBEXresItemX 3 6" xfId="11173"/>
    <cellStyle name="SAPBEXresItemX 4" xfId="17083"/>
    <cellStyle name="SAPBEXresItemX 4 2" xfId="20273"/>
    <cellStyle name="SAPBEXresItemX 4 3" xfId="19917"/>
    <cellStyle name="SAPBEXresItemX 4 4" xfId="11875"/>
    <cellStyle name="SAPBEXresItemX 4 5" xfId="19784"/>
    <cellStyle name="SAPBEXresItemX 4 6" xfId="20564"/>
    <cellStyle name="SAPBEXresItemX 5" xfId="17084"/>
    <cellStyle name="SAPBEXresItemX 5 2" xfId="20274"/>
    <cellStyle name="SAPBEXresItemX 5 3" xfId="11465"/>
    <cellStyle name="SAPBEXresItemX 5 4" xfId="20466"/>
    <cellStyle name="SAPBEXresItemX 5 5" xfId="20481"/>
    <cellStyle name="SAPBEXresItemX 5 6" xfId="11994"/>
    <cellStyle name="SAPBEXresItemX 6" xfId="17726"/>
    <cellStyle name="SAPBEXresItemX 6 2" xfId="13421"/>
    <cellStyle name="SAPBEXresItemX 6 3" xfId="11539"/>
    <cellStyle name="SAPBEXresItemX 6 4" xfId="12456"/>
    <cellStyle name="SAPBEXresItemX 6 5" xfId="11780"/>
    <cellStyle name="SAPBEXresItemX 6 6" xfId="20852"/>
    <cellStyle name="SAPBEXstdData" xfId="3259"/>
    <cellStyle name="SAPBEXstdData 2" xfId="3260"/>
    <cellStyle name="SAPBEXstdData 2 2" xfId="7608"/>
    <cellStyle name="SAPBEXstdData 2 2 2" xfId="17085"/>
    <cellStyle name="SAPBEXstdData 2 2 2 2" xfId="20275"/>
    <cellStyle name="SAPBEXstdData 2 2 2 3" xfId="19918"/>
    <cellStyle name="SAPBEXstdData 2 2 2 4" xfId="19367"/>
    <cellStyle name="SAPBEXstdData 2 2 2 5" xfId="13335"/>
    <cellStyle name="SAPBEXstdData 2 2 2 6" xfId="11310"/>
    <cellStyle name="SAPBEXstdData 2 2 3" xfId="17877"/>
    <cellStyle name="SAPBEXstdData 2 2 3 2" xfId="12388"/>
    <cellStyle name="SAPBEXstdData 2 2 3 3" xfId="18956"/>
    <cellStyle name="SAPBEXstdData 2 2 3 4" xfId="19342"/>
    <cellStyle name="SAPBEXstdData 2 2 3 5" xfId="20402"/>
    <cellStyle name="SAPBEXstdData 2 2 3 6" xfId="13354"/>
    <cellStyle name="SAPBEXstdData 2 3" xfId="7609"/>
    <cellStyle name="SAPBEXstdData 2 3 2" xfId="17086"/>
    <cellStyle name="SAPBEXstdData 2 3 2 2" xfId="20276"/>
    <cellStyle name="SAPBEXstdData 2 3 2 3" xfId="19919"/>
    <cellStyle name="SAPBEXstdData 2 3 2 4" xfId="19233"/>
    <cellStyle name="SAPBEXstdData 2 3 2 5" xfId="11287"/>
    <cellStyle name="SAPBEXstdData 2 3 2 6" xfId="11176"/>
    <cellStyle name="SAPBEXstdData 2 3 3" xfId="17945"/>
    <cellStyle name="SAPBEXstdData 2 3 3 2" xfId="11395"/>
    <cellStyle name="SAPBEXstdData 2 3 3 3" xfId="12464"/>
    <cellStyle name="SAPBEXstdData 2 3 3 4" xfId="19172"/>
    <cellStyle name="SAPBEXstdData 2 3 3 5" xfId="12486"/>
    <cellStyle name="SAPBEXstdData 2 3 3 6" xfId="20514"/>
    <cellStyle name="SAPBEXstdData 2 4" xfId="17087"/>
    <cellStyle name="SAPBEXstdData 2 4 2" xfId="20277"/>
    <cellStyle name="SAPBEXstdData 2 4 3" xfId="19920"/>
    <cellStyle name="SAPBEXstdData 2 4 4" xfId="11417"/>
    <cellStyle name="SAPBEXstdData 2 4 5" xfId="12051"/>
    <cellStyle name="SAPBEXstdData 2 4 6" xfId="12760"/>
    <cellStyle name="SAPBEXstdData 2 5" xfId="17728"/>
    <cellStyle name="SAPBEXstdData 2 5 2" xfId="12317"/>
    <cellStyle name="SAPBEXstdData 2 5 3" xfId="11446"/>
    <cellStyle name="SAPBEXstdData 2 5 4" xfId="12088"/>
    <cellStyle name="SAPBEXstdData 2 5 5" xfId="11859"/>
    <cellStyle name="SAPBEXstdData 2 5 6" xfId="11653"/>
    <cellStyle name="SAPBEXstdData 3" xfId="7610"/>
    <cellStyle name="SAPBEXstdData 3 2" xfId="17088"/>
    <cellStyle name="SAPBEXstdData 3 2 2" xfId="20278"/>
    <cellStyle name="SAPBEXstdData 3 2 3" xfId="19921"/>
    <cellStyle name="SAPBEXstdData 3 2 4" xfId="19641"/>
    <cellStyle name="SAPBEXstdData 3 2 5" xfId="12061"/>
    <cellStyle name="SAPBEXstdData 3 2 6" xfId="11124"/>
    <cellStyle name="SAPBEXstdData 3 3" xfId="17822"/>
    <cellStyle name="SAPBEXstdData 3 3 2" xfId="12737"/>
    <cellStyle name="SAPBEXstdData 3 3 3" xfId="11439"/>
    <cellStyle name="SAPBEXstdData 3 3 4" xfId="11625"/>
    <cellStyle name="SAPBEXstdData 3 3 5" xfId="12165"/>
    <cellStyle name="SAPBEXstdData 3 3 6" xfId="20394"/>
    <cellStyle name="SAPBEXstdData 4" xfId="7611"/>
    <cellStyle name="SAPBEXstdData 4 2" xfId="17089"/>
    <cellStyle name="SAPBEXstdData 4 2 2" xfId="20279"/>
    <cellStyle name="SAPBEXstdData 4 2 3" xfId="18900"/>
    <cellStyle name="SAPBEXstdData 4 2 4" xfId="19280"/>
    <cellStyle name="SAPBEXstdData 4 2 5" xfId="11191"/>
    <cellStyle name="SAPBEXstdData 4 2 6" xfId="19788"/>
    <cellStyle name="SAPBEXstdData 4 3" xfId="17876"/>
    <cellStyle name="SAPBEXstdData 4 3 2" xfId="11762"/>
    <cellStyle name="SAPBEXstdData 4 3 3" xfId="18955"/>
    <cellStyle name="SAPBEXstdData 4 3 4" xfId="19297"/>
    <cellStyle name="SAPBEXstdData 4 3 5" xfId="11575"/>
    <cellStyle name="SAPBEXstdData 4 3 6" xfId="11151"/>
    <cellStyle name="SAPBEXstdData 5" xfId="7612"/>
    <cellStyle name="SAPBEXstdData 5 2" xfId="17090"/>
    <cellStyle name="SAPBEXstdData 5 2 2" xfId="20280"/>
    <cellStyle name="SAPBEXstdData 5 2 3" xfId="19922"/>
    <cellStyle name="SAPBEXstdData 5 2 4" xfId="12205"/>
    <cellStyle name="SAPBEXstdData 5 2 5" xfId="13327"/>
    <cellStyle name="SAPBEXstdData 5 2 6" xfId="19787"/>
    <cellStyle name="SAPBEXstdData 5 3" xfId="17944"/>
    <cellStyle name="SAPBEXstdData 5 3 2" xfId="12421"/>
    <cellStyle name="SAPBEXstdData 5 3 3" xfId="19001"/>
    <cellStyle name="SAPBEXstdData 5 3 4" xfId="20643"/>
    <cellStyle name="SAPBEXstdData 5 3 5" xfId="12048"/>
    <cellStyle name="SAPBEXstdData 5 3 6" xfId="19051"/>
    <cellStyle name="SAPBEXstdData 6" xfId="17091"/>
    <cellStyle name="SAPBEXstdData 6 2" xfId="20281"/>
    <cellStyle name="SAPBEXstdData 6 3" xfId="11464"/>
    <cellStyle name="SAPBEXstdData 6 4" xfId="12206"/>
    <cellStyle name="SAPBEXstdData 6 5" xfId="12122"/>
    <cellStyle name="SAPBEXstdData 6 6" xfId="12190"/>
    <cellStyle name="SAPBEXstdData 7" xfId="17727"/>
    <cellStyle name="SAPBEXstdData 7 2" xfId="12316"/>
    <cellStyle name="SAPBEXstdData 7 3" xfId="11538"/>
    <cellStyle name="SAPBEXstdData 7 4" xfId="20522"/>
    <cellStyle name="SAPBEXstdData 7 5" xfId="20391"/>
    <cellStyle name="SAPBEXstdData 7 6" xfId="20837"/>
    <cellStyle name="SAPBEXstdDataEmph" xfId="3261"/>
    <cellStyle name="SAPBEXstdDataEmph 2" xfId="3262"/>
    <cellStyle name="SAPBEXstdDataEmph 2 2" xfId="7613"/>
    <cellStyle name="SAPBEXstdDataEmph 2 2 2" xfId="17092"/>
    <cellStyle name="SAPBEXstdDataEmph 2 2 2 2" xfId="20282"/>
    <cellStyle name="SAPBEXstdDataEmph 2 2 2 3" xfId="11463"/>
    <cellStyle name="SAPBEXstdDataEmph 2 2 2 4" xfId="11866"/>
    <cellStyle name="SAPBEXstdDataEmph 2 2 2 5" xfId="20485"/>
    <cellStyle name="SAPBEXstdDataEmph 2 2 2 6" xfId="19029"/>
    <cellStyle name="SAPBEXstdDataEmph 2 2 3" xfId="17879"/>
    <cellStyle name="SAPBEXstdDataEmph 2 2 3 2" xfId="11381"/>
    <cellStyle name="SAPBEXstdDataEmph 2 2 3 3" xfId="18957"/>
    <cellStyle name="SAPBEXstdDataEmph 2 2 3 4" xfId="19534"/>
    <cellStyle name="SAPBEXstdDataEmph 2 2 3 5" xfId="19045"/>
    <cellStyle name="SAPBEXstdDataEmph 2 2 3 6" xfId="13342"/>
    <cellStyle name="SAPBEXstdDataEmph 2 3" xfId="7614"/>
    <cellStyle name="SAPBEXstdDataEmph 2 3 2" xfId="17093"/>
    <cellStyle name="SAPBEXstdDataEmph 2 3 2 2" xfId="20283"/>
    <cellStyle name="SAPBEXstdDataEmph 2 3 2 3" xfId="19923"/>
    <cellStyle name="SAPBEXstdDataEmph 2 3 2 4" xfId="19523"/>
    <cellStyle name="SAPBEXstdDataEmph 2 3 2 5" xfId="12135"/>
    <cellStyle name="SAPBEXstdDataEmph 2 3 2 6" xfId="12453"/>
    <cellStyle name="SAPBEXstdDataEmph 2 3 3" xfId="17947"/>
    <cellStyle name="SAPBEXstdDataEmph 2 3 3 2" xfId="11770"/>
    <cellStyle name="SAPBEXstdDataEmph 2 3 3 3" xfId="19003"/>
    <cellStyle name="SAPBEXstdDataEmph 2 3 3 4" xfId="19665"/>
    <cellStyle name="SAPBEXstdDataEmph 2 3 3 5" xfId="18913"/>
    <cellStyle name="SAPBEXstdDataEmph 2 3 3 6" xfId="13388"/>
    <cellStyle name="SAPBEXstdDataEmph 2 4" xfId="17094"/>
    <cellStyle name="SAPBEXstdDataEmph 2 4 2" xfId="20284"/>
    <cellStyle name="SAPBEXstdDataEmph 2 4 3" xfId="19924"/>
    <cellStyle name="SAPBEXstdDataEmph 2 4 4" xfId="19150"/>
    <cellStyle name="SAPBEXstdDataEmph 2 4 5" xfId="12060"/>
    <cellStyle name="SAPBEXstdDataEmph 2 4 6" xfId="12127"/>
    <cellStyle name="SAPBEXstdDataEmph 2 5" xfId="17730"/>
    <cellStyle name="SAPBEXstdDataEmph 2 5 2" xfId="11742"/>
    <cellStyle name="SAPBEXstdDataEmph 2 5 3" xfId="12014"/>
    <cellStyle name="SAPBEXstdDataEmph 2 5 4" xfId="19084"/>
    <cellStyle name="SAPBEXstdDataEmph 2 5 5" xfId="11856"/>
    <cellStyle name="SAPBEXstdDataEmph 2 5 6" xfId="11136"/>
    <cellStyle name="SAPBEXstdDataEmph 3" xfId="7615"/>
    <cellStyle name="SAPBEXstdDataEmph 3 2" xfId="17095"/>
    <cellStyle name="SAPBEXstdDataEmph 3 2 2" xfId="20285"/>
    <cellStyle name="SAPBEXstdDataEmph 3 2 3" xfId="19925"/>
    <cellStyle name="SAPBEXstdDataEmph 3 2 4" xfId="20524"/>
    <cellStyle name="SAPBEXstdDataEmph 3 2 5" xfId="11190"/>
    <cellStyle name="SAPBEXstdDataEmph 3 2 6" xfId="12180"/>
    <cellStyle name="SAPBEXstdDataEmph 3 3" xfId="17823"/>
    <cellStyle name="SAPBEXstdDataEmph 3 3 2" xfId="12361"/>
    <cellStyle name="SAPBEXstdDataEmph 3 3 3" xfId="11031"/>
    <cellStyle name="SAPBEXstdDataEmph 3 3 4" xfId="12224"/>
    <cellStyle name="SAPBEXstdDataEmph 3 3 5" xfId="12006"/>
    <cellStyle name="SAPBEXstdDataEmph 3 3 6" xfId="20815"/>
    <cellStyle name="SAPBEXstdDataEmph 4" xfId="7616"/>
    <cellStyle name="SAPBEXstdDataEmph 4 2" xfId="17096"/>
    <cellStyle name="SAPBEXstdDataEmph 4 2 2" xfId="20286"/>
    <cellStyle name="SAPBEXstdDataEmph 4 2 3" xfId="19926"/>
    <cellStyle name="SAPBEXstdDataEmph 4 2 4" xfId="19467"/>
    <cellStyle name="SAPBEXstdDataEmph 4 2 5" xfId="19764"/>
    <cellStyle name="SAPBEXstdDataEmph 4 2 6" xfId="19435"/>
    <cellStyle name="SAPBEXstdDataEmph 4 3" xfId="17878"/>
    <cellStyle name="SAPBEXstdDataEmph 4 3 2" xfId="12389"/>
    <cellStyle name="SAPBEXstdDataEmph 4 3 3" xfId="11532"/>
    <cellStyle name="SAPBEXstdDataEmph 4 3 4" xfId="20378"/>
    <cellStyle name="SAPBEXstdDataEmph 4 3 5" xfId="11072"/>
    <cellStyle name="SAPBEXstdDataEmph 4 3 6" xfId="11314"/>
    <cellStyle name="SAPBEXstdDataEmph 5" xfId="7617"/>
    <cellStyle name="SAPBEXstdDataEmph 5 2" xfId="17097"/>
    <cellStyle name="SAPBEXstdDataEmph 5 2 2" xfId="20287"/>
    <cellStyle name="SAPBEXstdDataEmph 5 2 3" xfId="19927"/>
    <cellStyle name="SAPBEXstdDataEmph 5 2 4" xfId="19085"/>
    <cellStyle name="SAPBEXstdDataEmph 5 2 5" xfId="20484"/>
    <cellStyle name="SAPBEXstdDataEmph 5 2 6" xfId="11785"/>
    <cellStyle name="SAPBEXstdDataEmph 5 3" xfId="17946"/>
    <cellStyle name="SAPBEXstdDataEmph 5 3 2" xfId="12422"/>
    <cellStyle name="SAPBEXstdDataEmph 5 3 3" xfId="19002"/>
    <cellStyle name="SAPBEXstdDataEmph 5 3 4" xfId="11129"/>
    <cellStyle name="SAPBEXstdDataEmph 5 3 5" xfId="19356"/>
    <cellStyle name="SAPBEXstdDataEmph 5 3 6" xfId="20836"/>
    <cellStyle name="SAPBEXstdDataEmph 6" xfId="17098"/>
    <cellStyle name="SAPBEXstdDataEmph 6 2" xfId="20288"/>
    <cellStyle name="SAPBEXstdDataEmph 6 3" xfId="19928"/>
    <cellStyle name="SAPBEXstdDataEmph 6 4" xfId="19441"/>
    <cellStyle name="SAPBEXstdDataEmph 6 5" xfId="19611"/>
    <cellStyle name="SAPBEXstdDataEmph 6 6" xfId="20737"/>
    <cellStyle name="SAPBEXstdDataEmph 7" xfId="17729"/>
    <cellStyle name="SAPBEXstdDataEmph 7 2" xfId="12318"/>
    <cellStyle name="SAPBEXstdDataEmph 7 3" xfId="12015"/>
    <cellStyle name="SAPBEXstdDataEmph 7 4" xfId="19465"/>
    <cellStyle name="SAPBEXstdDataEmph 7 5" xfId="12549"/>
    <cellStyle name="SAPBEXstdDataEmph 7 6" xfId="20387"/>
    <cellStyle name="SAPBEXstdItem" xfId="3263"/>
    <cellStyle name="SAPBEXstdItem 2" xfId="3264"/>
    <cellStyle name="SAPBEXstdItem 2 2" xfId="7618"/>
    <cellStyle name="SAPBEXstdItem 2 2 2" xfId="17099"/>
    <cellStyle name="SAPBEXstdItem 2 2 2 2" xfId="20289"/>
    <cellStyle name="SAPBEXstdItem 2 2 2 3" xfId="12500"/>
    <cellStyle name="SAPBEXstdItem 2 2 2 4" xfId="19346"/>
    <cellStyle name="SAPBEXstdItem 2 2 2 5" xfId="11457"/>
    <cellStyle name="SAPBEXstdItem 2 2 2 6" xfId="12078"/>
    <cellStyle name="SAPBEXstdItem 2 2 3" xfId="17881"/>
    <cellStyle name="SAPBEXstdItem 2 2 3 2" xfId="12390"/>
    <cellStyle name="SAPBEXstdItem 2 2 3 3" xfId="11434"/>
    <cellStyle name="SAPBEXstdItem 2 2 3 4" xfId="20490"/>
    <cellStyle name="SAPBEXstdItem 2 2 3 5" xfId="20509"/>
    <cellStyle name="SAPBEXstdItem 2 2 3 6" xfId="13416"/>
    <cellStyle name="SAPBEXstdItem 2 3" xfId="7619"/>
    <cellStyle name="SAPBEXstdItem 2 3 2" xfId="17100"/>
    <cellStyle name="SAPBEXstdItem 2 3 2 2" xfId="20290"/>
    <cellStyle name="SAPBEXstdItem 2 3 2 3" xfId="12499"/>
    <cellStyle name="SAPBEXstdItem 2 3 2 4" xfId="20567"/>
    <cellStyle name="SAPBEXstdItem 2 3 2 5" xfId="13334"/>
    <cellStyle name="SAPBEXstdItem 2 3 2 6" xfId="19109"/>
    <cellStyle name="SAPBEXstdItem 2 3 3" xfId="17949"/>
    <cellStyle name="SAPBEXstdItem 2 3 3 2" xfId="12424"/>
    <cellStyle name="SAPBEXstdItem 2 3 3 3" xfId="12463"/>
    <cellStyle name="SAPBEXstdItem 2 3 3 4" xfId="19723"/>
    <cellStyle name="SAPBEXstdItem 2 3 3 5" xfId="19320"/>
    <cellStyle name="SAPBEXstdItem 2 3 3 6" xfId="11643"/>
    <cellStyle name="SAPBEXstdItem 2 4" xfId="13714"/>
    <cellStyle name="SAPBEXstdItem 2 4 2" xfId="17101"/>
    <cellStyle name="SAPBEXstdItem 2 4 2 2" xfId="20291"/>
    <cellStyle name="SAPBEXstdItem 2 4 2 3" xfId="19929"/>
    <cellStyle name="SAPBEXstdItem 2 4 2 4" xfId="19575"/>
    <cellStyle name="SAPBEXstdItem 2 4 2 5" xfId="11113"/>
    <cellStyle name="SAPBEXstdItem 2 4 2 6" xfId="19165"/>
    <cellStyle name="SAPBEXstdItem 2 4 3" xfId="19416"/>
    <cellStyle name="SAPBEXstdItem 2 4 4" xfId="19568"/>
    <cellStyle name="SAPBEXstdItem 2 4 5" xfId="19781"/>
    <cellStyle name="SAPBEXstdItem 2 4 6" xfId="20477"/>
    <cellStyle name="SAPBEXstdItem 2 4 7" xfId="13384"/>
    <cellStyle name="SAPBEXstdItem 2 5" xfId="13662"/>
    <cellStyle name="SAPBEXstdItem 2 5 2" xfId="17102"/>
    <cellStyle name="SAPBEXstdItem 2 5 2 2" xfId="20292"/>
    <cellStyle name="SAPBEXstdItem 2 5 2 3" xfId="19930"/>
    <cellStyle name="SAPBEXstdItem 2 5 2 4" xfId="19211"/>
    <cellStyle name="SAPBEXstdItem 2 5 2 5" xfId="11189"/>
    <cellStyle name="SAPBEXstdItem 2 5 2 6" xfId="11147"/>
    <cellStyle name="SAPBEXstdItem 2 5 3" xfId="19406"/>
    <cellStyle name="SAPBEXstdItem 2 5 4" xfId="20123"/>
    <cellStyle name="SAPBEXstdItem 2 5 5" xfId="12234"/>
    <cellStyle name="SAPBEXstdItem 2 5 6" xfId="19445"/>
    <cellStyle name="SAPBEXstdItem 2 5 7" xfId="20588"/>
    <cellStyle name="SAPBEXstdItem 2 6" xfId="17103"/>
    <cellStyle name="SAPBEXstdItem 2 6 2" xfId="20293"/>
    <cellStyle name="SAPBEXstdItem 2 6 3" xfId="19931"/>
    <cellStyle name="SAPBEXstdItem 2 6 4" xfId="19339"/>
    <cellStyle name="SAPBEXstdItem 2 6 5" xfId="12083"/>
    <cellStyle name="SAPBEXstdItem 2 6 6" xfId="13297"/>
    <cellStyle name="SAPBEXstdItem 2 7" xfId="17732"/>
    <cellStyle name="SAPBEXstdItem 2 7 2" xfId="12320"/>
    <cellStyle name="SAPBEXstdItem 2 7 3" xfId="11445"/>
    <cellStyle name="SAPBEXstdItem 2 7 4" xfId="20618"/>
    <cellStyle name="SAPBEXstdItem 2 7 5" xfId="19581"/>
    <cellStyle name="SAPBEXstdItem 2 7 6" xfId="12547"/>
    <cellStyle name="SAPBEXstdItem 3" xfId="7620"/>
    <cellStyle name="SAPBEXstdItem 3 2" xfId="17104"/>
    <cellStyle name="SAPBEXstdItem 3 2 2" xfId="20294"/>
    <cellStyle name="SAPBEXstdItem 3 2 3" xfId="11583"/>
    <cellStyle name="SAPBEXstdItem 3 2 4" xfId="20549"/>
    <cellStyle name="SAPBEXstdItem 3 2 5" xfId="20486"/>
    <cellStyle name="SAPBEXstdItem 3 2 6" xfId="12644"/>
    <cellStyle name="SAPBEXstdItem 3 3" xfId="17824"/>
    <cellStyle name="SAPBEXstdItem 3 3 2" xfId="12362"/>
    <cellStyle name="SAPBEXstdItem 3 3 3" xfId="12587"/>
    <cellStyle name="SAPBEXstdItem 3 3 4" xfId="19275"/>
    <cellStyle name="SAPBEXstdItem 3 3 5" xfId="19076"/>
    <cellStyle name="SAPBEXstdItem 3 3 6" xfId="20828"/>
    <cellStyle name="SAPBEXstdItem 4" xfId="7621"/>
    <cellStyle name="SAPBEXstdItem 4 2" xfId="17105"/>
    <cellStyle name="SAPBEXstdItem 4 2 2" xfId="20295"/>
    <cellStyle name="SAPBEXstdItem 4 2 3" xfId="11076"/>
    <cellStyle name="SAPBEXstdItem 4 2 4" xfId="19507"/>
    <cellStyle name="SAPBEXstdItem 4 2 5" xfId="13333"/>
    <cellStyle name="SAPBEXstdItem 4 2 6" xfId="13365"/>
    <cellStyle name="SAPBEXstdItem 4 3" xfId="17880"/>
    <cellStyle name="SAPBEXstdItem 4 3 2" xfId="11382"/>
    <cellStyle name="SAPBEXstdItem 4 3 3" xfId="11435"/>
    <cellStyle name="SAPBEXstdItem 4 3 4" xfId="20702"/>
    <cellStyle name="SAPBEXstdItem 4 3 5" xfId="19044"/>
    <cellStyle name="SAPBEXstdItem 4 3 6" xfId="20813"/>
    <cellStyle name="SAPBEXstdItem 5" xfId="7622"/>
    <cellStyle name="SAPBEXstdItem 5 2" xfId="17106"/>
    <cellStyle name="SAPBEXstdItem 5 2 2" xfId="20296"/>
    <cellStyle name="SAPBEXstdItem 5 2 3" xfId="19932"/>
    <cellStyle name="SAPBEXstdItem 5 2 4" xfId="19140"/>
    <cellStyle name="SAPBEXstdItem 5 2 5" xfId="12451"/>
    <cellStyle name="SAPBEXstdItem 5 2 6" xfId="19583"/>
    <cellStyle name="SAPBEXstdItem 5 3" xfId="17948"/>
    <cellStyle name="SAPBEXstdItem 5 3 2" xfId="12423"/>
    <cellStyle name="SAPBEXstdItem 5 3 3" xfId="19004"/>
    <cellStyle name="SAPBEXstdItem 5 3 4" xfId="19295"/>
    <cellStyle name="SAPBEXstdItem 5 3 5" xfId="18912"/>
    <cellStyle name="SAPBEXstdItem 5 3 6" xfId="12066"/>
    <cellStyle name="SAPBEXstdItem 6" xfId="17107"/>
    <cellStyle name="SAPBEXstdItem 6 2" xfId="20297"/>
    <cellStyle name="SAPBEXstdItem 6 3" xfId="12498"/>
    <cellStyle name="SAPBEXstdItem 6 4" xfId="20570"/>
    <cellStyle name="SAPBEXstdItem 6 5" xfId="19955"/>
    <cellStyle name="SAPBEXstdItem 6 6" xfId="19645"/>
    <cellStyle name="SAPBEXstdItem 7" xfId="17731"/>
    <cellStyle name="SAPBEXstdItem 7 2" xfId="12319"/>
    <cellStyle name="SAPBEXstdItem 7 3" xfId="12013"/>
    <cellStyle name="SAPBEXstdItem 7 4" xfId="20565"/>
    <cellStyle name="SAPBEXstdItem 7 5" xfId="20503"/>
    <cellStyle name="SAPBEXstdItem 7 6" xfId="19069"/>
    <cellStyle name="SAPBEXstdItemX" xfId="3265"/>
    <cellStyle name="SAPBEXstdItemX 2" xfId="17108"/>
    <cellStyle name="SAPBEXstdItemX 2 2" xfId="20298"/>
    <cellStyle name="SAPBEXstdItemX 2 3" xfId="12497"/>
    <cellStyle name="SAPBEXstdItemX 2 4" xfId="19629"/>
    <cellStyle name="SAPBEXstdItemX 2 5" xfId="12059"/>
    <cellStyle name="SAPBEXstdItemX 2 6" xfId="19216"/>
    <cellStyle name="SAPBEXstdItemX 3" xfId="17109"/>
    <cellStyle name="SAPBEXstdItemX 3 2" xfId="20299"/>
    <cellStyle name="SAPBEXstdItemX 3 3" xfId="19933"/>
    <cellStyle name="SAPBEXstdItemX 3 4" xfId="19267"/>
    <cellStyle name="SAPBEXstdItemX 3 5" xfId="13372"/>
    <cellStyle name="SAPBEXstdItemX 3 6" xfId="12179"/>
    <cellStyle name="SAPBEXstdItemX 4" xfId="17110"/>
    <cellStyle name="SAPBEXstdItemX 4 2" xfId="20300"/>
    <cellStyle name="SAPBEXstdItemX 4 3" xfId="11075"/>
    <cellStyle name="SAPBEXstdItemX 4 4" xfId="20025"/>
    <cellStyle name="SAPBEXstdItemX 4 5" xfId="19766"/>
    <cellStyle name="SAPBEXstdItemX 4 6" xfId="11050"/>
    <cellStyle name="SAPBEXstdItemX 5" xfId="17111"/>
    <cellStyle name="SAPBEXstdItemX 5 2" xfId="20301"/>
    <cellStyle name="SAPBEXstdItemX 5 3" xfId="19934"/>
    <cellStyle name="SAPBEXstdItemX 5 4" xfId="20024"/>
    <cellStyle name="SAPBEXstdItemX 5 5" xfId="20487"/>
    <cellStyle name="SAPBEXstdItemX 5 6" xfId="19596"/>
    <cellStyle name="SAPBEXstdItemX 6" xfId="17733"/>
    <cellStyle name="SAPBEXstdItemX 6 2" xfId="12321"/>
    <cellStyle name="SAPBEXstdItemX 6 3" xfId="12596"/>
    <cellStyle name="SAPBEXstdItemX 6 4" xfId="19739"/>
    <cellStyle name="SAPBEXstdItemX 6 5" xfId="19769"/>
    <cellStyle name="SAPBEXstdItemX 6 6" xfId="11005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7112"/>
    <cellStyle name="SAPBEXtitle 2 2 2 2" xfId="20302"/>
    <cellStyle name="SAPBEXtitle 2 2 2 3" xfId="20428"/>
    <cellStyle name="SAPBEXtitle 2 2 2 4" xfId="19068"/>
    <cellStyle name="SAPBEXtitle 2 2 2 5" xfId="12134"/>
    <cellStyle name="SAPBEXtitle 2 2 2 6" xfId="20381"/>
    <cellStyle name="SAPBEXtitle 2 2 3" xfId="17883"/>
    <cellStyle name="SAPBEXtitle 2 2 3 2" xfId="12744"/>
    <cellStyle name="SAPBEXtitle 2 2 3 3" xfId="18959"/>
    <cellStyle name="SAPBEXtitle 2 2 3 4" xfId="11427"/>
    <cellStyle name="SAPBEXtitle 2 2 3 5" xfId="12626"/>
    <cellStyle name="SAPBEXtitle 2 2 3 6" xfId="20591"/>
    <cellStyle name="SAPBEXtitle 2 3" xfId="7633"/>
    <cellStyle name="SAPBEXtitle 2 3 2" xfId="17113"/>
    <cellStyle name="SAPBEXtitle 2 3 2 2" xfId="20303"/>
    <cellStyle name="SAPBEXtitle 2 3 2 3" xfId="19936"/>
    <cellStyle name="SAPBEXtitle 2 3 2 4" xfId="11419"/>
    <cellStyle name="SAPBEXtitle 2 3 2 5" xfId="12058"/>
    <cellStyle name="SAPBEXtitle 2 3 2 6" xfId="11138"/>
    <cellStyle name="SAPBEXtitle 2 3 3" xfId="17951"/>
    <cellStyle name="SAPBEXtitle 2 3 3 2" xfId="11771"/>
    <cellStyle name="SAPBEXtitle 2 3 3 3" xfId="19006"/>
    <cellStyle name="SAPBEXtitle 2 3 3 4" xfId="11902"/>
    <cellStyle name="SAPBEXtitle 2 3 3 5" xfId="12686"/>
    <cellStyle name="SAPBEXtitle 2 3 3 6" xfId="20723"/>
    <cellStyle name="SAPBEXtitle 2 4" xfId="13720"/>
    <cellStyle name="SAPBEXtitle 2 4 2" xfId="17114"/>
    <cellStyle name="SAPBEXtitle 2 4 2 2" xfId="20304"/>
    <cellStyle name="SAPBEXtitle 2 4 2 3" xfId="18901"/>
    <cellStyle name="SAPBEXtitle 2 4 2 4" xfId="11525"/>
    <cellStyle name="SAPBEXtitle 2 4 2 5" xfId="19956"/>
    <cellStyle name="SAPBEXtitle 2 4 2 6" xfId="19524"/>
    <cellStyle name="SAPBEXtitle 2 4 3" xfId="19417"/>
    <cellStyle name="SAPBEXtitle 2 4 4" xfId="19567"/>
    <cellStyle name="SAPBEXtitle 2 4 5" xfId="12241"/>
    <cellStyle name="SAPBEXtitle 2 4 6" xfId="12509"/>
    <cellStyle name="SAPBEXtitle 2 4 7" xfId="19573"/>
    <cellStyle name="SAPBEXtitle 2 5" xfId="13685"/>
    <cellStyle name="SAPBEXtitle 2 5 2" xfId="17115"/>
    <cellStyle name="SAPBEXtitle 2 5 2 2" xfId="20305"/>
    <cellStyle name="SAPBEXtitle 2 5 2 3" xfId="12496"/>
    <cellStyle name="SAPBEXtitle 2 5 2 4" xfId="20422"/>
    <cellStyle name="SAPBEXtitle 2 5 2 5" xfId="11286"/>
    <cellStyle name="SAPBEXtitle 2 5 2 6" xfId="19091"/>
    <cellStyle name="SAPBEXtitle 2 5 3" xfId="19411"/>
    <cellStyle name="SAPBEXtitle 2 5 4" xfId="19727"/>
    <cellStyle name="SAPBEXtitle 2 5 5" xfId="11332"/>
    <cellStyle name="SAPBEXtitle 2 5 6" xfId="19274"/>
    <cellStyle name="SAPBEXtitle 2 5 7" xfId="11309"/>
    <cellStyle name="SAPBEXtitle 2 6" xfId="17116"/>
    <cellStyle name="SAPBEXtitle 2 6 2" xfId="20306"/>
    <cellStyle name="SAPBEXtitle 2 6 3" xfId="12495"/>
    <cellStyle name="SAPBEXtitle 2 6 4" xfId="11991"/>
    <cellStyle name="SAPBEXtitle 2 6 5" xfId="11188"/>
    <cellStyle name="SAPBEXtitle 2 6 6" xfId="12189"/>
    <cellStyle name="SAPBEXtitle 2 7" xfId="17735"/>
    <cellStyle name="SAPBEXtitle 2 7 2" xfId="11358"/>
    <cellStyle name="SAPBEXtitle 2 7 3" xfId="12012"/>
    <cellStyle name="SAPBEXtitle 2 7 4" xfId="12212"/>
    <cellStyle name="SAPBEXtitle 2 7 5" xfId="20048"/>
    <cellStyle name="SAPBEXtitle 2 7 6" xfId="19771"/>
    <cellStyle name="SAPBEXtitle 3" xfId="7634"/>
    <cellStyle name="SAPBEXtitle 3 2" xfId="17117"/>
    <cellStyle name="SAPBEXtitle 3 2 2" xfId="20307"/>
    <cellStyle name="SAPBEXtitle 3 2 3" xfId="19937"/>
    <cellStyle name="SAPBEXtitle 3 2 4" xfId="20411"/>
    <cellStyle name="SAPBEXtitle 3 2 5" xfId="19383"/>
    <cellStyle name="SAPBEXtitle 3 2 6" xfId="11793"/>
    <cellStyle name="SAPBEXtitle 3 3" xfId="17825"/>
    <cellStyle name="SAPBEXtitle 3 3 2" xfId="11372"/>
    <cellStyle name="SAPBEXtitle 3 3 3" xfId="19995"/>
    <cellStyle name="SAPBEXtitle 3 3 4" xfId="11409"/>
    <cellStyle name="SAPBEXtitle 3 3 5" xfId="19510"/>
    <cellStyle name="SAPBEXtitle 3 3 6" xfId="11175"/>
    <cellStyle name="SAPBEXtitle 4" xfId="7635"/>
    <cellStyle name="SAPBEXtitle 4 2" xfId="17118"/>
    <cellStyle name="SAPBEXtitle 4 2 2" xfId="20308"/>
    <cellStyle name="SAPBEXtitle 4 2 3" xfId="19938"/>
    <cellStyle name="SAPBEXtitle 4 2 4" xfId="19495"/>
    <cellStyle name="SAPBEXtitle 4 2 5" xfId="11007"/>
    <cellStyle name="SAPBEXtitle 4 2 6" xfId="13344"/>
    <cellStyle name="SAPBEXtitle 4 3" xfId="17882"/>
    <cellStyle name="SAPBEXtitle 4 3 2" xfId="12391"/>
    <cellStyle name="SAPBEXtitle 4 3 3" xfId="18958"/>
    <cellStyle name="SAPBEXtitle 4 3 4" xfId="19180"/>
    <cellStyle name="SAPBEXtitle 4 3 5" xfId="12046"/>
    <cellStyle name="SAPBEXtitle 4 3 6" xfId="12503"/>
    <cellStyle name="SAPBEXtitle 5" xfId="7636"/>
    <cellStyle name="SAPBEXtitle 5 2" xfId="17119"/>
    <cellStyle name="SAPBEXtitle 5 2 2" xfId="20309"/>
    <cellStyle name="SAPBEXtitle 5 2 3" xfId="19939"/>
    <cellStyle name="SAPBEXtitle 5 2 4" xfId="19130"/>
    <cellStyle name="SAPBEXtitle 5 2 5" xfId="11132"/>
    <cellStyle name="SAPBEXtitle 5 2 6" xfId="13316"/>
    <cellStyle name="SAPBEXtitle 5 3" xfId="17950"/>
    <cellStyle name="SAPBEXtitle 5 3 2" xfId="11396"/>
    <cellStyle name="SAPBEXtitle 5 3 3" xfId="19005"/>
    <cellStyle name="SAPBEXtitle 5 3 4" xfId="19257"/>
    <cellStyle name="SAPBEXtitle 5 3 5" xfId="13319"/>
    <cellStyle name="SAPBEXtitle 5 3 6" xfId="11655"/>
    <cellStyle name="SAPBEXtitle 6" xfId="17120"/>
    <cellStyle name="SAPBEXtitle 6 2" xfId="20310"/>
    <cellStyle name="SAPBEXtitle 6 3" xfId="12494"/>
    <cellStyle name="SAPBEXtitle 6 4" xfId="20068"/>
    <cellStyle name="SAPBEXtitle 6 5" xfId="12133"/>
    <cellStyle name="SAPBEXtitle 6 6" xfId="19419"/>
    <cellStyle name="SAPBEXtitle 7" xfId="17734"/>
    <cellStyle name="SAPBEXtitle 7 2" xfId="11743"/>
    <cellStyle name="SAPBEXtitle 7 3" xfId="12595"/>
    <cellStyle name="SAPBEXtitle 7 4" xfId="12094"/>
    <cellStyle name="SAPBEXtitle 7 5" xfId="19689"/>
    <cellStyle name="SAPBEXtitle 7 6" xfId="13419"/>
    <cellStyle name="SAPBEXundefined" xfId="3271"/>
    <cellStyle name="SAPBEXundefined 2" xfId="3272"/>
    <cellStyle name="SAPBEXundefined 2 2" xfId="7637"/>
    <cellStyle name="SAPBEXundefined 2 2 2" xfId="17121"/>
    <cellStyle name="SAPBEXundefined 2 2 2 2" xfId="20311"/>
    <cellStyle name="SAPBEXundefined 2 2 2 3" xfId="19940"/>
    <cellStyle name="SAPBEXundefined 2 2 2 4" xfId="11992"/>
    <cellStyle name="SAPBEXundefined 2 2 2 5" xfId="12057"/>
    <cellStyle name="SAPBEXundefined 2 2 2 6" xfId="12492"/>
    <cellStyle name="SAPBEXundefined 2 2 3" xfId="17885"/>
    <cellStyle name="SAPBEXundefined 2 2 3 2" xfId="11763"/>
    <cellStyle name="SAPBEXundefined 2 2 3 3" xfId="11928"/>
    <cellStyle name="SAPBEXundefined 2 2 3 4" xfId="19290"/>
    <cellStyle name="SAPBEXundefined 2 2 3 5" xfId="11959"/>
    <cellStyle name="SAPBEXundefined 2 2 3 6" xfId="19582"/>
    <cellStyle name="SAPBEXundefined 2 3" xfId="7638"/>
    <cellStyle name="SAPBEXundefined 2 3 2" xfId="17122"/>
    <cellStyle name="SAPBEXundefined 2 3 2 2" xfId="20312"/>
    <cellStyle name="SAPBEXundefined 2 3 2 3" xfId="19941"/>
    <cellStyle name="SAPBEXundefined 2 3 2 4" xfId="20410"/>
    <cellStyle name="SAPBEXundefined 2 3 2 5" xfId="11187"/>
    <cellStyle name="SAPBEXundefined 2 3 2 6" xfId="13348"/>
    <cellStyle name="SAPBEXundefined 2 3 3" xfId="17953"/>
    <cellStyle name="SAPBEXundefined 2 3 3 2" xfId="12426"/>
    <cellStyle name="SAPBEXundefined 2 3 3 3" xfId="12462"/>
    <cellStyle name="SAPBEXundefined 2 3 3 4" xfId="19171"/>
    <cellStyle name="SAPBEXundefined 2 3 3 5" xfId="20337"/>
    <cellStyle name="SAPBEXundefined 2 3 3 6" xfId="20819"/>
    <cellStyle name="SAPBEXundefined 2 4" xfId="17123"/>
    <cellStyle name="SAPBEXundefined 2 4 2" xfId="20313"/>
    <cellStyle name="SAPBEXundefined 2 4 3" xfId="19942"/>
    <cellStyle name="SAPBEXundefined 2 4 4" xfId="20066"/>
    <cellStyle name="SAPBEXundefined 2 4 5" xfId="19415"/>
    <cellStyle name="SAPBEXundefined 2 4 6" xfId="12766"/>
    <cellStyle name="SAPBEXundefined 2 5" xfId="17737"/>
    <cellStyle name="SAPBEXundefined 2 5 2" xfId="12323"/>
    <cellStyle name="SAPBEXundefined 2 5 3" xfId="12011"/>
    <cellStyle name="SAPBEXundefined 2 5 4" xfId="19586"/>
    <cellStyle name="SAPBEXundefined 2 5 5" xfId="11909"/>
    <cellStyle name="SAPBEXundefined 2 5 6" xfId="20718"/>
    <cellStyle name="SAPBEXundefined 3" xfId="7639"/>
    <cellStyle name="SAPBEXundefined 3 2" xfId="17124"/>
    <cellStyle name="SAPBEXundefined 3 2 2" xfId="20314"/>
    <cellStyle name="SAPBEXundefined 3 2 3" xfId="12493"/>
    <cellStyle name="SAPBEXundefined 3 2 4" xfId="20065"/>
    <cellStyle name="SAPBEXundefined 3 2 5" xfId="19253"/>
    <cellStyle name="SAPBEXundefined 3 2 6" xfId="20675"/>
    <cellStyle name="SAPBEXundefined 3 3" xfId="17826"/>
    <cellStyle name="SAPBEXundefined 3 3 2" xfId="11373"/>
    <cellStyle name="SAPBEXundefined 3 3 3" xfId="19996"/>
    <cellStyle name="SAPBEXundefined 3 3 4" xfId="19747"/>
    <cellStyle name="SAPBEXundefined 3 3 5" xfId="19447"/>
    <cellStyle name="SAPBEXundefined 3 3 6" xfId="19437"/>
    <cellStyle name="SAPBEXundefined 4" xfId="7640"/>
    <cellStyle name="SAPBEXundefined 4 2" xfId="17125"/>
    <cellStyle name="SAPBEXundefined 4 2 2" xfId="20315"/>
    <cellStyle name="SAPBEXundefined 4 2 3" xfId="19943"/>
    <cellStyle name="SAPBEXundefined 4 2 4" xfId="20064"/>
    <cellStyle name="SAPBEXundefined 4 2 5" xfId="11641"/>
    <cellStyle name="SAPBEXundefined 4 2 6" xfId="20644"/>
    <cellStyle name="SAPBEXundefined 4 3" xfId="17884"/>
    <cellStyle name="SAPBEXundefined 4 3 2" xfId="12745"/>
    <cellStyle name="SAPBEXundefined 4 3 3" xfId="18960"/>
    <cellStyle name="SAPBEXundefined 4 3 4" xfId="19128"/>
    <cellStyle name="SAPBEXundefined 4 3 5" xfId="12627"/>
    <cellStyle name="SAPBEXundefined 4 3 6" xfId="11712"/>
    <cellStyle name="SAPBEXundefined 5" xfId="7641"/>
    <cellStyle name="SAPBEXundefined 5 2" xfId="17126"/>
    <cellStyle name="SAPBEXundefined 5 2 2" xfId="20316"/>
    <cellStyle name="SAPBEXundefined 5 2 3" xfId="19944"/>
    <cellStyle name="SAPBEXundefined 5 2 4" xfId="19703"/>
    <cellStyle name="SAPBEXundefined 5 2 5" xfId="19516"/>
    <cellStyle name="SAPBEXundefined 5 2 6" xfId="11637"/>
    <cellStyle name="SAPBEXundefined 5 3" xfId="17952"/>
    <cellStyle name="SAPBEXundefined 5 3 2" xfId="12425"/>
    <cellStyle name="SAPBEXundefined 5 3 3" xfId="11530"/>
    <cellStyle name="SAPBEXundefined 5 3 4" xfId="19538"/>
    <cellStyle name="SAPBEXundefined 5 3 5" xfId="19251"/>
    <cellStyle name="SAPBEXundefined 5 3 6" xfId="11862"/>
    <cellStyle name="SAPBEXundefined 6" xfId="17127"/>
    <cellStyle name="SAPBEXundefined 6 2" xfId="20317"/>
    <cellStyle name="SAPBEXundefined 6 3" xfId="19945"/>
    <cellStyle name="SAPBEXundefined 6 4" xfId="19619"/>
    <cellStyle name="SAPBEXundefined 6 5" xfId="20651"/>
    <cellStyle name="SAPBEXundefined 6 6" xfId="11611"/>
    <cellStyle name="SAPBEXundefined 7" xfId="17736"/>
    <cellStyle name="SAPBEXundefined 7 2" xfId="12322"/>
    <cellStyle name="SAPBEXundefined 7 3" xfId="11943"/>
    <cellStyle name="SAPBEXundefined 7 4" xfId="20584"/>
    <cellStyle name="SAPBEXundefined 7 5" xfId="20047"/>
    <cellStyle name="SAPBEXundefined 7 6" xfId="19242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7128"/>
    <cellStyle name="SEEntry 2 2 2 2" xfId="20318"/>
    <cellStyle name="SEEntry 2 2 2 3" xfId="11462"/>
    <cellStyle name="SEEntry 2 2 2 4" xfId="13305"/>
    <cellStyle name="SEEntry 2 2 3" xfId="17887"/>
    <cellStyle name="SEEntry 2 2 3 2" xfId="12747"/>
    <cellStyle name="SEEntry 2 2 3 3" xfId="18962"/>
    <cellStyle name="SEEntry 2 2 3 4" xfId="20641"/>
    <cellStyle name="SEEntry 2 2 3 5" xfId="12758"/>
    <cellStyle name="SEEntry 2 2 3 6" xfId="19248"/>
    <cellStyle name="SEEntry 2 3" xfId="7645"/>
    <cellStyle name="SEEntry 2 3 2" xfId="17129"/>
    <cellStyle name="SEEntry 2 3 2 2" xfId="20319"/>
    <cellStyle name="SEEntry 2 3 2 3" xfId="19946"/>
    <cellStyle name="SEEntry 2 3 2 4" xfId="11186"/>
    <cellStyle name="SEEntry 2 3 3" xfId="17955"/>
    <cellStyle name="SEEntry 2 3 3 2" xfId="11772"/>
    <cellStyle name="SEEntry 2 3 3 3" xfId="11999"/>
    <cellStyle name="SEEntry 2 3 3 4" xfId="19664"/>
    <cellStyle name="SEEntry 2 3 3 5" xfId="20001"/>
    <cellStyle name="SEEntry 2 3 3 6" xfId="11861"/>
    <cellStyle name="SEEntry 2 4" xfId="17130"/>
    <cellStyle name="SEEntry 2 4 2" xfId="20320"/>
    <cellStyle name="SEEntry 2 4 3" xfId="18902"/>
    <cellStyle name="SEEntry 2 4 4" xfId="19767"/>
    <cellStyle name="SEEntry 2 5" xfId="17739"/>
    <cellStyle name="SEEntry 2 5 2" xfId="12324"/>
    <cellStyle name="SEEntry 2 5 3" xfId="11058"/>
    <cellStyle name="SEEntry 2 5 4" xfId="20548"/>
    <cellStyle name="SEEntry 2 5 5" xfId="19487"/>
    <cellStyle name="SEEntry 2 5 6" xfId="19633"/>
    <cellStyle name="SEEntry 3" xfId="7646"/>
    <cellStyle name="SEEntry 3 2" xfId="17131"/>
    <cellStyle name="SEEntry 3 2 2" xfId="20321"/>
    <cellStyle name="SEEntry 3 2 3" xfId="19947"/>
    <cellStyle name="SEEntry 3 2 4" xfId="19616"/>
    <cellStyle name="SEEntry 3 3" xfId="17827"/>
    <cellStyle name="SEEntry 3 3 2" xfId="12363"/>
    <cellStyle name="SEEntry 3 3 3" xfId="19997"/>
    <cellStyle name="SEEntry 3 3 4" xfId="12225"/>
    <cellStyle name="SEEntry 3 3 5" xfId="12246"/>
    <cellStyle name="SEEntry 3 3 6" xfId="13363"/>
    <cellStyle name="SEEntry 4" xfId="7647"/>
    <cellStyle name="SEEntry 4 2" xfId="17132"/>
    <cellStyle name="SEEntry 4 2 2" xfId="20322"/>
    <cellStyle name="SEEntry 4 2 3" xfId="19948"/>
    <cellStyle name="SEEntry 4 2 4" xfId="11161"/>
    <cellStyle name="SEEntry 4 3" xfId="17886"/>
    <cellStyle name="SEEntry 4 3 2" xfId="12746"/>
    <cellStyle name="SEEntry 4 3 3" xfId="18961"/>
    <cellStyle name="SEEntry 4 3 4" xfId="20711"/>
    <cellStyle name="SEEntry 4 3 5" xfId="12485"/>
    <cellStyle name="SEEntry 4 3 6" xfId="12540"/>
    <cellStyle name="SEEntry 5" xfId="7648"/>
    <cellStyle name="SEEntry 5 2" xfId="17133"/>
    <cellStyle name="SEEntry 5 2 2" xfId="20323"/>
    <cellStyle name="SEEntry 5 2 3" xfId="19949"/>
    <cellStyle name="SEEntry 5 2 4" xfId="11112"/>
    <cellStyle name="SEEntry 5 3" xfId="17954"/>
    <cellStyle name="SEEntry 5 3 2" xfId="12427"/>
    <cellStyle name="SEEntry 5 3 3" xfId="12000"/>
    <cellStyle name="SEEntry 5 3 4" xfId="12660"/>
    <cellStyle name="SEEntry 5 3 5" xfId="13352"/>
    <cellStyle name="SEEntry 5 3 6" xfId="11678"/>
    <cellStyle name="SEEntry 6" xfId="17134"/>
    <cellStyle name="SEEntry 6 2" xfId="20324"/>
    <cellStyle name="SEEntry 6 3" xfId="19950"/>
    <cellStyle name="SEEntry 6 4" xfId="11406"/>
    <cellStyle name="SEEntry 7" xfId="17738"/>
    <cellStyle name="SEEntry 7 2" xfId="11744"/>
    <cellStyle name="SEEntry 7 3" xfId="12010"/>
    <cellStyle name="SEEntry 7 4" xfId="19225"/>
    <cellStyle name="SEEntry 7 5" xfId="20585"/>
    <cellStyle name="SEEntry 7 6" xfId="11160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7135"/>
    <cellStyle name="SEPEntry 2 2 2" xfId="20325"/>
    <cellStyle name="SEPEntry 2 2 3" xfId="11461"/>
    <cellStyle name="SEPEntry 2 2 4" xfId="12149"/>
    <cellStyle name="SEPEntry 2 3" xfId="17828"/>
    <cellStyle name="SEPEntry 2 3 2" xfId="12364"/>
    <cellStyle name="SEPEntry 2 3 3" xfId="19998"/>
    <cellStyle name="SEPEntry 2 3 4" xfId="20624"/>
    <cellStyle name="SEPEntry 2 3 5" xfId="12619"/>
    <cellStyle name="SEPEntry 2 3 6" xfId="11676"/>
    <cellStyle name="SEPEntry 3" xfId="7650"/>
    <cellStyle name="SEPEntry 3 2" xfId="17136"/>
    <cellStyle name="SEPEntry 3 2 2" xfId="20326"/>
    <cellStyle name="SEPEntry 3 2 3" xfId="11460"/>
    <cellStyle name="SEPEntry 3 2 4" xfId="13371"/>
    <cellStyle name="SEPEntry 3 3" xfId="17888"/>
    <cellStyle name="SEPEntry 3 3 2" xfId="12392"/>
    <cellStyle name="SEPEntry 3 3 3" xfId="18963"/>
    <cellStyle name="SEPEntry 3 3 4" xfId="19313"/>
    <cellStyle name="SEPEntry 3 3 5" xfId="19659"/>
    <cellStyle name="SEPEntry 3 3 6" xfId="12544"/>
    <cellStyle name="SEPEntry 4" xfId="7651"/>
    <cellStyle name="SEPEntry 4 2" xfId="17137"/>
    <cellStyle name="SEPEntry 4 2 2" xfId="20327"/>
    <cellStyle name="SEPEntry 4 2 3" xfId="19951"/>
    <cellStyle name="SEPEntry 4 2 4" xfId="19768"/>
    <cellStyle name="SEPEntry 4 3" xfId="17956"/>
    <cellStyle name="SEPEntry 4 3 2" xfId="11397"/>
    <cellStyle name="SEPEntry 4 3 3" xfId="11998"/>
    <cellStyle name="SEPEntry 4 3 4" xfId="19294"/>
    <cellStyle name="SEPEntry 4 3 5" xfId="20373"/>
    <cellStyle name="SEPEntry 4 3 6" xfId="11602"/>
    <cellStyle name="SEPEntry 5" xfId="17138"/>
    <cellStyle name="SEPEntry 5 2" xfId="20328"/>
    <cellStyle name="SEPEntry 5 3" xfId="19952"/>
    <cellStyle name="SEPEntry 5 4" xfId="19126"/>
    <cellStyle name="SEPEntry 6" xfId="17740"/>
    <cellStyle name="SEPEntry 6 2" xfId="11359"/>
    <cellStyle name="SEPEntry 6 3" xfId="11444"/>
    <cellStyle name="SEPEntry 6 4" xfId="19503"/>
    <cellStyle name="SEPEntry 6 5" xfId="11649"/>
    <cellStyle name="SEPEntry 6 6" xfId="20621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7139"/>
    <cellStyle name="SHADEDSTORES 2 2 3" xfId="17140"/>
    <cellStyle name="SHADEDSTORES 2 3" xfId="17141"/>
    <cellStyle name="SHADEDSTORES 3" xfId="7668"/>
    <cellStyle name="SHADEDSTORES 3 2" xfId="9388"/>
    <cellStyle name="SHADEDSTORES 3 2 2" xfId="10868"/>
    <cellStyle name="SHADEDSTORES 3 2 2 2" xfId="17142"/>
    <cellStyle name="SHADEDSTORES 3 2 3" xfId="17143"/>
    <cellStyle name="SHADEDSTORES 3 3" xfId="17144"/>
    <cellStyle name="SHADEDSTORES 4" xfId="7669"/>
    <cellStyle name="SHADEDSTORES 4 2" xfId="10002"/>
    <cellStyle name="SHADEDSTORES 4 2 2" xfId="10890"/>
    <cellStyle name="SHADEDSTORES 4 2 2 2" xfId="17145"/>
    <cellStyle name="SHADEDSTORES 4 2 3" xfId="17146"/>
    <cellStyle name="SHADEDSTORES 4 3" xfId="17147"/>
    <cellStyle name="SHADEDSTORES 5" xfId="7670"/>
    <cellStyle name="SHADEDSTORES 5 2" xfId="17148"/>
    <cellStyle name="SHADEDSTORES 6" xfId="9300"/>
    <cellStyle name="SHADEDSTORES 6 2" xfId="10843"/>
    <cellStyle name="SHADEDSTORES 6 2 2" xfId="17149"/>
    <cellStyle name="SHADEDSTORES 6 3" xfId="17150"/>
    <cellStyle name="SHADEDSTORES 7" xfId="17151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2 2" xfId="17830"/>
    <cellStyle name="Standard Numb Total P 2 2 2 2" xfId="11752"/>
    <cellStyle name="Standard Numb Total P 2 2 2 3" xfId="11938"/>
    <cellStyle name="Standard Numb Total P 2 2 2 4" xfId="12226"/>
    <cellStyle name="Standard Numb Total P 2 2 2 5" xfId="19059"/>
    <cellStyle name="Standard Numb Total P 2 2 2 6" xfId="12147"/>
    <cellStyle name="Standard Numb Total P 2 3" xfId="7695"/>
    <cellStyle name="Standard Numb Total P 2 3 2" xfId="17891"/>
    <cellStyle name="Standard Numb Total P 2 3 2 2" xfId="12394"/>
    <cellStyle name="Standard Numb Total P 2 3 2 3" xfId="18965"/>
    <cellStyle name="Standard Numb Total P 2 3 2 4" xfId="19345"/>
    <cellStyle name="Standard Numb Total P 2 3 2 5" xfId="11577"/>
    <cellStyle name="Standard Numb Total P 2 3 2 6" xfId="19285"/>
    <cellStyle name="Standard Numb Total P 2 4" xfId="7696"/>
    <cellStyle name="Standard Numb Total P 2 4 2" xfId="17962"/>
    <cellStyle name="Standard Numb Total P 2 4 2 2" xfId="12428"/>
    <cellStyle name="Standard Numb Total P 2 4 2 3" xfId="19007"/>
    <cellStyle name="Standard Numb Total P 2 4 2 4" xfId="19170"/>
    <cellStyle name="Standard Numb Total P 2 4 2 5" xfId="12657"/>
    <cellStyle name="Standard Numb Total P 2 4 2 6" xfId="19607"/>
    <cellStyle name="Standard Numb Total P 2 5" xfId="17747"/>
    <cellStyle name="Standard Numb Total P 2 5 2" xfId="12325"/>
    <cellStyle name="Standard Numb Total P 2 5 3" xfId="12008"/>
    <cellStyle name="Standard Numb Total P 2 5 4" xfId="11420"/>
    <cellStyle name="Standard Numb Total P 2 5 5" xfId="19058"/>
    <cellStyle name="Standard Numb Total P 2 5 6" xfId="11640"/>
    <cellStyle name="Standard Numb Total P 3" xfId="7697"/>
    <cellStyle name="Standard Numb Total P 3 2" xfId="17781"/>
    <cellStyle name="Standard Numb Total P 3 2 2" xfId="12341"/>
    <cellStyle name="Standard Numb Total P 3 2 3" xfId="19994"/>
    <cellStyle name="Standard Numb Total P 3 2 4" xfId="11322"/>
    <cellStyle name="Standard Numb Total P 3 2 5" xfId="19387"/>
    <cellStyle name="Standard Numb Total P 3 2 6" xfId="20833"/>
    <cellStyle name="Standard Numb Total P 4" xfId="7698"/>
    <cellStyle name="Standard Numb Total P 4 2" xfId="17890"/>
    <cellStyle name="Standard Numb Total P 4 2 2" xfId="12393"/>
    <cellStyle name="Standard Numb Total P 4 2 3" xfId="18964"/>
    <cellStyle name="Standard Numb Total P 4 2 4" xfId="12152"/>
    <cellStyle name="Standard Numb Total P 4 2 5" xfId="20400"/>
    <cellStyle name="Standard Numb Total P 4 2 6" xfId="12504"/>
    <cellStyle name="Standard Numb Total P 5" xfId="7699"/>
    <cellStyle name="Standard Numb Total P 5 2" xfId="17961"/>
    <cellStyle name="Standard Numb Total P 5 2 2" xfId="11398"/>
    <cellStyle name="Standard Numb Total P 5 2 3" xfId="11921"/>
    <cellStyle name="Standard Numb Total P 5 2 4" xfId="19537"/>
    <cellStyle name="Standard Numb Total P 5 2 5" xfId="10995"/>
    <cellStyle name="Standard Numb Total P 5 2 6" xfId="12160"/>
    <cellStyle name="Standard Numb Total P 6" xfId="17746"/>
    <cellStyle name="Standard Numb Total P 6 2" xfId="13422"/>
    <cellStyle name="Standard Numb Total P 6 3" xfId="12009"/>
    <cellStyle name="Standard Numb Total P 6 4" xfId="19265"/>
    <cellStyle name="Standard Numb Total P 6 5" xfId="12692"/>
    <cellStyle name="Standard Numb Total P 6 6" xfId="20839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2 2" xfId="17831"/>
    <cellStyle name="Standard Numbers Total 2 2 2 2" xfId="12365"/>
    <cellStyle name="Standard Numbers Total 2 2 2 3" xfId="11937"/>
    <cellStyle name="Standard Numbers Total 2 2 2 4" xfId="12668"/>
    <cellStyle name="Standard Numbers Total 2 2 2 5" xfId="20122"/>
    <cellStyle name="Standard Numbers Total 2 2 2 6" xfId="11423"/>
    <cellStyle name="Standard Numbers Total 2 3" xfId="7701"/>
    <cellStyle name="Standard Numbers Total 2 3 2" xfId="17893"/>
    <cellStyle name="Standard Numbers Total 2 3 2 2" xfId="11384"/>
    <cellStyle name="Standard Numbers Total 2 3 2 3" xfId="11927"/>
    <cellStyle name="Standard Numbers Total 2 3 2 4" xfId="20695"/>
    <cellStyle name="Standard Numbers Total 2 3 2 5" xfId="11153"/>
    <cellStyle name="Standard Numbers Total 2 3 2 6" xfId="11105"/>
    <cellStyle name="Standard Numbers Total 2 4" xfId="7702"/>
    <cellStyle name="Standard Numbers Total 2 4 2" xfId="17964"/>
    <cellStyle name="Standard Numbers Total 2 4 2 2" xfId="12429"/>
    <cellStyle name="Standard Numbers Total 2 4 2 3" xfId="19009"/>
    <cellStyle name="Standard Numbers Total 2 4 2 4" xfId="20010"/>
    <cellStyle name="Standard Numbers Total 2 4 2 5" xfId="18908"/>
    <cellStyle name="Standard Numbers Total 2 4 2 6" xfId="12192"/>
    <cellStyle name="Standard Numbers Total 2 5" xfId="17749"/>
    <cellStyle name="Standard Numbers Total 2 5 2" xfId="12327"/>
    <cellStyle name="Standard Numbers Total 2 5 3" xfId="12007"/>
    <cellStyle name="Standard Numbers Total 2 5 4" xfId="20628"/>
    <cellStyle name="Standard Numbers Total 2 5 5" xfId="19250"/>
    <cellStyle name="Standard Numbers Total 2 5 6" xfId="20847"/>
    <cellStyle name="Standard Numbers Total 3" xfId="7703"/>
    <cellStyle name="Standard Numbers Total 3 2" xfId="17780"/>
    <cellStyle name="Standard Numbers Total 3 2 2" xfId="12340"/>
    <cellStyle name="Standard Numbers Total 3 2 3" xfId="12472"/>
    <cellStyle name="Standard Numbers Total 3 2 4" xfId="20605"/>
    <cellStyle name="Standard Numbers Total 3 2 5" xfId="11008"/>
    <cellStyle name="Standard Numbers Total 3 2 6" xfId="19797"/>
    <cellStyle name="Standard Numbers Total 4" xfId="7704"/>
    <cellStyle name="Standard Numbers Total 4 2" xfId="17892"/>
    <cellStyle name="Standard Numbers Total 4 2 2" xfId="11383"/>
    <cellStyle name="Standard Numbers Total 4 2 3" xfId="18966"/>
    <cellStyle name="Standard Numbers Total 4 2 4" xfId="20129"/>
    <cellStyle name="Standard Numbers Total 4 2 5" xfId="19488"/>
    <cellStyle name="Standard Numbers Total 4 2 6" xfId="11143"/>
    <cellStyle name="Standard Numbers Total 5" xfId="7705"/>
    <cellStyle name="Standard Numbers Total 5 2" xfId="17963"/>
    <cellStyle name="Standard Numbers Total 5 2 2" xfId="12756"/>
    <cellStyle name="Standard Numbers Total 5 2 3" xfId="19008"/>
    <cellStyle name="Standard Numbers Total 5 2 4" xfId="20632"/>
    <cellStyle name="Standard Numbers Total 5 2 5" xfId="20109"/>
    <cellStyle name="Standard Numbers Total 5 2 6" xfId="12253"/>
    <cellStyle name="Standard Numbers Total 6" xfId="17748"/>
    <cellStyle name="Standard Numbers Total 6 2" xfId="12326"/>
    <cellStyle name="Standard Numbers Total 6 3" xfId="11442"/>
    <cellStyle name="Standard Numbers Total 6 4" xfId="11796"/>
    <cellStyle name="Standard Numbers Total 6 5" xfId="20492"/>
    <cellStyle name="Standard Numbers Total 6 6" xfId="19053"/>
    <cellStyle name="Standard Numbers Total2" xfId="3316"/>
    <cellStyle name="Standard Numbers Total2 2" xfId="3317"/>
    <cellStyle name="Standard Numbers Total2 2 2" xfId="7706"/>
    <cellStyle name="Standard Numbers Total2 2 2 2" xfId="17152"/>
    <cellStyle name="Standard Numbers Total2 2 3" xfId="7707"/>
    <cellStyle name="Standard Numbers Total2 2 3 2" xfId="17153"/>
    <cellStyle name="Standard Numbers Total2 2 4" xfId="7708"/>
    <cellStyle name="Standard Numbers Total2 2 4 2" xfId="17154"/>
    <cellStyle name="Standard Numbers Total2 2 5" xfId="17155"/>
    <cellStyle name="Standard Numbers Total2 3" xfId="7709"/>
    <cellStyle name="Standard Numbers Total2 3 2" xfId="17156"/>
    <cellStyle name="Standard Numbers Total2 4" xfId="7710"/>
    <cellStyle name="Standard Numbers Total2 4 2" xfId="17157"/>
    <cellStyle name="Standard Numbers Total2 5" xfId="7711"/>
    <cellStyle name="Standard Numbers Total2 5 2" xfId="17158"/>
    <cellStyle name="Standard Numbers Total2 6" xfId="17159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7160"/>
    <cellStyle name="Standard Numbers Total2 Percent 2 3" xfId="7713"/>
    <cellStyle name="Standard Numbers Total2 Percent 2 3 2" xfId="17161"/>
    <cellStyle name="Standard Numbers Total2 Percent 2 4" xfId="7714"/>
    <cellStyle name="Standard Numbers Total2 Percent 2 4 2" xfId="17162"/>
    <cellStyle name="Standard Numbers Total2 Percent 2 5" xfId="17163"/>
    <cellStyle name="Standard Numbers Total2 Percent 3" xfId="7715"/>
    <cellStyle name="Standard Numbers Total2 Percent 3 2" xfId="17164"/>
    <cellStyle name="Standard Numbers Total2 Percent 4" xfId="7716"/>
    <cellStyle name="Standard Numbers Total2 Percent 4 2" xfId="17165"/>
    <cellStyle name="Standard Numbers Total2 Percent 5" xfId="7717"/>
    <cellStyle name="Standard Numbers Total2 Percent 5 2" xfId="17166"/>
    <cellStyle name="Standard Numbers Total2 Percent 6" xfId="1716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7168"/>
    <cellStyle name="Std Num Tot2 2 3" xfId="7719"/>
    <cellStyle name="Std Num Tot2 2 3 2" xfId="17169"/>
    <cellStyle name="Std Num Tot2 2 4" xfId="7720"/>
    <cellStyle name="Std Num Tot2 2 4 2" xfId="17170"/>
    <cellStyle name="Std Num Tot2 2 5" xfId="17171"/>
    <cellStyle name="Std Num Tot2 3" xfId="7721"/>
    <cellStyle name="Std Num Tot2 3 2" xfId="17172"/>
    <cellStyle name="Std Num Tot2 4" xfId="7722"/>
    <cellStyle name="Std Num Tot2 4 2" xfId="17173"/>
    <cellStyle name="Std Num Tot2 5" xfId="7723"/>
    <cellStyle name="Std Num Tot2 5 2" xfId="17174"/>
    <cellStyle name="Std Num Tot2 6" xfId="17175"/>
    <cellStyle name="Std Num Tot2 Perc" xfId="3327"/>
    <cellStyle name="Std Num Tot2 Perc 2" xfId="3328"/>
    <cellStyle name="Std Num Tot2 Perc 2 2" xfId="7724"/>
    <cellStyle name="Std Num Tot2 Perc 2 2 2" xfId="17176"/>
    <cellStyle name="Std Num Tot2 Perc 2 3" xfId="7725"/>
    <cellStyle name="Std Num Tot2 Perc 2 3 2" xfId="17177"/>
    <cellStyle name="Std Num Tot2 Perc 2 4" xfId="7726"/>
    <cellStyle name="Std Num Tot2 Perc 2 4 2" xfId="17178"/>
    <cellStyle name="Std Num Tot2 Perc 2 5" xfId="17179"/>
    <cellStyle name="Std Num Tot2 Perc 3" xfId="7727"/>
    <cellStyle name="Std Num Tot2 Perc 3 2" xfId="17180"/>
    <cellStyle name="Std Num Tot2 Perc 4" xfId="7728"/>
    <cellStyle name="Std Num Tot2 Perc 4 2" xfId="17181"/>
    <cellStyle name="Std Num Tot2 Perc 5" xfId="7729"/>
    <cellStyle name="Std Num Tot2 Perc 5 2" xfId="17182"/>
    <cellStyle name="Std Num Tot2 Perc 6" xfId="17183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7184"/>
    <cellStyle name="Style 34 4" xfId="17185"/>
    <cellStyle name="Style 34 5" xfId="17186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10" xfId="23801"/>
    <cellStyle name="Style 75 2" xfId="3607"/>
    <cellStyle name="Style 75 3" xfId="3830"/>
    <cellStyle name="Style 75 3 2" xfId="9258"/>
    <cellStyle name="Style 75 3 2 2" xfId="10270"/>
    <cellStyle name="Style 75 3 2 2 2" xfId="14838"/>
    <cellStyle name="Style 75 3 2 2 2 2" xfId="22371"/>
    <cellStyle name="Style 75 3 2 2 3" xfId="18502"/>
    <cellStyle name="Style 75 3 2 2 4" xfId="21185"/>
    <cellStyle name="Style 75 3 2 3" xfId="9601"/>
    <cellStyle name="Style 75 3 2 3 2" xfId="14205"/>
    <cellStyle name="Style 75 3 2 3 3" xfId="21775"/>
    <cellStyle name="Style 75 3 2 4" xfId="18431"/>
    <cellStyle name="Style 75 3 2 5" xfId="24427"/>
    <cellStyle name="Style 75 3 3" xfId="10046"/>
    <cellStyle name="Style 75 3 3 2" xfId="14634"/>
    <cellStyle name="Style 75 3 3 2 2" xfId="22207"/>
    <cellStyle name="Style 75 3 3 3" xfId="18484"/>
    <cellStyle name="Style 75 3 3 4" xfId="21015"/>
    <cellStyle name="Style 75 3 4" xfId="9327"/>
    <cellStyle name="Style 75 3 4 2" xfId="14016"/>
    <cellStyle name="Style 75 3 4 3" xfId="21594"/>
    <cellStyle name="Style 75 3 5" xfId="18364"/>
    <cellStyle name="Style 75 3 5 2" xfId="20920"/>
    <cellStyle name="Style 75 3 6" xfId="11819"/>
    <cellStyle name="Style 75 3 7" xfId="23824"/>
    <cellStyle name="Style 75 4" xfId="3850"/>
    <cellStyle name="Style 75 4 2" xfId="10111"/>
    <cellStyle name="Style 75 4 2 2" xfId="10869"/>
    <cellStyle name="Style 75 4 2 2 2" xfId="18040"/>
    <cellStyle name="Style 75 4 2 2 3" xfId="13556"/>
    <cellStyle name="Style 75 4 2 3" xfId="14679"/>
    <cellStyle name="Style 75 4 3" xfId="9389"/>
    <cellStyle name="Style 75 4 3 2" xfId="14042"/>
    <cellStyle name="Style 75 4 3 3" xfId="21621"/>
    <cellStyle name="Style 75 4 4" xfId="18383"/>
    <cellStyle name="Style 75 4 4 2" xfId="20940"/>
    <cellStyle name="Style 75 4 5" xfId="11831"/>
    <cellStyle name="Style 75 4 6" xfId="23849"/>
    <cellStyle name="Style 75 5" xfId="3866"/>
    <cellStyle name="Style 75 5 2" xfId="10003"/>
    <cellStyle name="Style 75 5 2 2" xfId="10891"/>
    <cellStyle name="Style 75 5 2 2 2" xfId="18451"/>
    <cellStyle name="Style 75 5 2 2 3" xfId="13576"/>
    <cellStyle name="Style 75 5 2 3" xfId="14602"/>
    <cellStyle name="Style 75 5 3" xfId="18018"/>
    <cellStyle name="Style 75 5 3 2" xfId="18515"/>
    <cellStyle name="Style 75 5 3 3" xfId="22768"/>
    <cellStyle name="Style 75 5 4" xfId="18402"/>
    <cellStyle name="Style 75 5 4 2" xfId="20960"/>
    <cellStyle name="Style 75 5 5" xfId="11844"/>
    <cellStyle name="Style 75 5 6" xfId="24393"/>
    <cellStyle name="Style 75 6" xfId="7733"/>
    <cellStyle name="Style 75 6 2" xfId="10010"/>
    <cellStyle name="Style 75 6 2 2" xfId="14607"/>
    <cellStyle name="Style 75 6 2 3" xfId="22181"/>
    <cellStyle name="Style 75 6 3" xfId="18413"/>
    <cellStyle name="Style 75 6 3 2" xfId="20971"/>
    <cellStyle name="Style 75 6 4" xfId="12727"/>
    <cellStyle name="Style 75 6 5" xfId="24372"/>
    <cellStyle name="Style 75 7" xfId="9301"/>
    <cellStyle name="Style 75 7 2" xfId="10844"/>
    <cellStyle name="Style 75 7 2 2" xfId="18465"/>
    <cellStyle name="Style 75 7 2 3" xfId="13535"/>
    <cellStyle name="Style 75 7 3" xfId="13990"/>
    <cellStyle name="Style 75 8" xfId="18345"/>
    <cellStyle name="Style 75 8 2" xfId="20900"/>
    <cellStyle name="Style 75 9" xfId="11714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7187"/>
    <cellStyle name="SubHeader 3" xfId="7735"/>
    <cellStyle name="SubHeader 3 2" xfId="17188"/>
    <cellStyle name="SubHeader 4" xfId="17189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undryDescription 2" xfId="17750"/>
    <cellStyle name="SundryDescription 2 2" xfId="11745"/>
    <cellStyle name="SundryDescription 2 3" xfId="12594"/>
    <cellStyle name="SundryDescription 2 4" xfId="19235"/>
    <cellStyle name="SundryDescription 2 5" xfId="19685"/>
    <cellStyle name="SundryDescription 2 6" xfId="20848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7190"/>
    <cellStyle name="swpHead01 3" xfId="7746"/>
    <cellStyle name="swpHead01 3 2" xfId="17191"/>
    <cellStyle name="swpHead01 4" xfId="17192"/>
    <cellStyle name="swpHead01R" xfId="3661"/>
    <cellStyle name="swpHead01R 2" xfId="7747"/>
    <cellStyle name="swpHead01R 2 2" xfId="17193"/>
    <cellStyle name="swpHead01R 3" xfId="7748"/>
    <cellStyle name="swpHead01R 3 2" xfId="17194"/>
    <cellStyle name="swpHead01R 4" xfId="17195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7196"/>
    <cellStyle name="swpTotals 3" xfId="7758"/>
    <cellStyle name="swpTotals 3 2" xfId="17197"/>
    <cellStyle name="swpTotals 4" xfId="1719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7199"/>
    <cellStyle name="T_FFE Draft Exhibit 10-1-08 2 2 2" xfId="20338"/>
    <cellStyle name="T_FFE Draft Exhibit 10-1-08 2 2 3" xfId="19958"/>
    <cellStyle name="T_FFE Draft Exhibit 10-1-08 2 2 4" xfId="19147"/>
    <cellStyle name="T_FFE Draft Exhibit 10-1-08 2 3" xfId="17832"/>
    <cellStyle name="T_FFE Draft Exhibit 10-1-08 2 3 2" xfId="12366"/>
    <cellStyle name="T_FFE Draft Exhibit 10-1-08 2 3 3" xfId="18928"/>
    <cellStyle name="T_FFE Draft Exhibit 10-1-08 2 3 4" xfId="19735"/>
    <cellStyle name="T_FFE Draft Exhibit 10-1-08 2 3 5" xfId="19243"/>
    <cellStyle name="T_FFE Draft Exhibit 10-1-08 2 3 6" xfId="11978"/>
    <cellStyle name="T_FFE Draft Exhibit 10-1-08 3" xfId="7764"/>
    <cellStyle name="T_FFE Draft Exhibit 10-1-08 3 2" xfId="17200"/>
    <cellStyle name="T_FFE Draft Exhibit 10-1-08 3 2 2" xfId="20339"/>
    <cellStyle name="T_FFE Draft Exhibit 10-1-08 3 2 3" xfId="19959"/>
    <cellStyle name="T_FFE Draft Exhibit 10-1-08 3 2 4" xfId="19861"/>
    <cellStyle name="T_FFE Draft Exhibit 10-1-08 3 3" xfId="17894"/>
    <cellStyle name="T_FFE Draft Exhibit 10-1-08 3 3 2" xfId="11764"/>
    <cellStyle name="T_FFE Draft Exhibit 10-1-08 3 3 3" xfId="11531"/>
    <cellStyle name="T_FFE Draft Exhibit 10-1-08 3 3 4" xfId="13411"/>
    <cellStyle name="T_FFE Draft Exhibit 10-1-08 3 3 5" xfId="20002"/>
    <cellStyle name="T_FFE Draft Exhibit 10-1-08 3 3 6" xfId="11014"/>
    <cellStyle name="T_FFE Draft Exhibit 10-1-08 4" xfId="7765"/>
    <cellStyle name="T_FFE Draft Exhibit 10-1-08 4 2" xfId="17201"/>
    <cellStyle name="T_FFE Draft Exhibit 10-1-08 4 2 2" xfId="20340"/>
    <cellStyle name="T_FFE Draft Exhibit 10-1-08 4 2 3" xfId="19960"/>
    <cellStyle name="T_FFE Draft Exhibit 10-1-08 4 2 4" xfId="11080"/>
    <cellStyle name="T_FFE Draft Exhibit 10-1-08 4 3" xfId="17965"/>
    <cellStyle name="T_FFE Draft Exhibit 10-1-08 4 3 2" xfId="12430"/>
    <cellStyle name="T_FFE Draft Exhibit 10-1-08 4 3 3" xfId="20434"/>
    <cellStyle name="T_FFE Draft Exhibit 10-1-08 4 3 4" xfId="19066"/>
    <cellStyle name="T_FFE Draft Exhibit 10-1-08 4 3 5" xfId="12488"/>
    <cellStyle name="T_FFE Draft Exhibit 10-1-08 4 3 6" xfId="20659"/>
    <cellStyle name="T_FFE Draft Exhibit 10-1-08 5" xfId="17202"/>
    <cellStyle name="T_FFE Draft Exhibit 10-1-08 5 2" xfId="20341"/>
    <cellStyle name="T_FFE Draft Exhibit 10-1-08 5 3" xfId="12490"/>
    <cellStyle name="T_FFE Draft Exhibit 10-1-08 5 4" xfId="19168"/>
    <cellStyle name="T_FFE Draft Exhibit 10-1-08 6" xfId="17751"/>
    <cellStyle name="T_FFE Draft Exhibit 10-1-08 6 2" xfId="11360"/>
    <cellStyle name="T_FFE Draft Exhibit 10-1-08 6 3" xfId="12593"/>
    <cellStyle name="T_FFE Draft Exhibit 10-1-08 6 4" xfId="12213"/>
    <cellStyle name="T_FFE Draft Exhibit 10-1-08 6 5" xfId="20112"/>
    <cellStyle name="T_FFE Draft Exhibit 10-1-08 6 6" xfId="19557"/>
    <cellStyle name="Table" xfId="3678"/>
    <cellStyle name="Table 2" xfId="3679"/>
    <cellStyle name="Table 2 2" xfId="7766"/>
    <cellStyle name="Table 2 2 2" xfId="17896"/>
    <cellStyle name="Table 2 2 2 2" xfId="11385"/>
    <cellStyle name="Table 2 2 2 3" xfId="18968"/>
    <cellStyle name="Table 2 2 2 4" xfId="11426"/>
    <cellStyle name="Table 2 2 2 5" xfId="12168"/>
    <cellStyle name="Table 2 2 2 6" xfId="13420"/>
    <cellStyle name="Table 2 3" xfId="7767"/>
    <cellStyle name="Table 2 3 2" xfId="17967"/>
    <cellStyle name="Table 2 3 2 2" xfId="12757"/>
    <cellStyle name="Table 2 3 2 3" xfId="19011"/>
    <cellStyle name="Table 2 3 2 4" xfId="19798"/>
    <cellStyle name="Table 2 3 2 5" xfId="11425"/>
    <cellStyle name="Table 2 3 2 6" xfId="19785"/>
    <cellStyle name="Table 2 4" xfId="17753"/>
    <cellStyle name="Table 2 4 2" xfId="12329"/>
    <cellStyle name="Table 2 4 3" xfId="11537"/>
    <cellStyle name="Table 2 4 4" xfId="12093"/>
    <cellStyle name="Table 2 4 5" xfId="19117"/>
    <cellStyle name="Table 2 4 6" xfId="20835"/>
    <cellStyle name="Table 3" xfId="7768"/>
    <cellStyle name="Table 3 2" xfId="17833"/>
    <cellStyle name="Table 3 2 2" xfId="12367"/>
    <cellStyle name="Table 3 2 3" xfId="18929"/>
    <cellStyle name="Table 3 2 4" xfId="11325"/>
    <cellStyle name="Table 3 2 5" xfId="11574"/>
    <cellStyle name="Table 3 2 6" xfId="11054"/>
    <cellStyle name="Table 4" xfId="7769"/>
    <cellStyle name="Table 4 2" xfId="17895"/>
    <cellStyle name="Table 4 2 2" xfId="12748"/>
    <cellStyle name="Table 4 2 3" xfId="18967"/>
    <cellStyle name="Table 4 2 4" xfId="13362"/>
    <cellStyle name="Table 4 2 5" xfId="19287"/>
    <cellStyle name="Table 4 2 6" xfId="12148"/>
    <cellStyle name="Table 5" xfId="7770"/>
    <cellStyle name="Table 5 2" xfId="17966"/>
    <cellStyle name="Table 5 2 2" xfId="11399"/>
    <cellStyle name="Table 5 2 3" xfId="19010"/>
    <cellStyle name="Table 5 2 4" xfId="19578"/>
    <cellStyle name="Table 5 2 5" xfId="12045"/>
    <cellStyle name="Table 5 2 6" xfId="20840"/>
    <cellStyle name="Table 6" xfId="17752"/>
    <cellStyle name="Table 6 2" xfId="12328"/>
    <cellStyle name="Table 6 3" xfId="12475"/>
    <cellStyle name="Table 6 4" xfId="11701"/>
    <cellStyle name="Table 6 5" xfId="12114"/>
    <cellStyle name="Table 6 6" xfId="20806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7203"/>
    <cellStyle name="Text Indent A 3" xfId="17204"/>
    <cellStyle name="Text Indent A 4" xfId="17205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7206"/>
    <cellStyle name="Titels 2 2 2" xfId="20345"/>
    <cellStyle name="Titels 2 2 3" xfId="18904"/>
    <cellStyle name="Titels 2 2 4" xfId="19957"/>
    <cellStyle name="Titels 2 3" xfId="17897"/>
    <cellStyle name="Titels 2 3 2" xfId="11386"/>
    <cellStyle name="Titels 2 3 3" xfId="11926"/>
    <cellStyle name="Titels 2 3 4" xfId="19480"/>
    <cellStyle name="Titels 2 3 5" xfId="20130"/>
    <cellStyle name="Titels 2 3 6" xfId="13370"/>
    <cellStyle name="Titels 3" xfId="7822"/>
    <cellStyle name="Titels 3 2" xfId="17207"/>
    <cellStyle name="Titels 3 2 2" xfId="20346"/>
    <cellStyle name="Titels 3 2 3" xfId="19961"/>
    <cellStyle name="Titels 3 2 4" xfId="11172"/>
    <cellStyle name="Titels 3 3" xfId="17968"/>
    <cellStyle name="Titels 3 3 2" xfId="11400"/>
    <cellStyle name="Titels 3 3 3" xfId="19012"/>
    <cellStyle name="Titels 3 3 4" xfId="20586"/>
    <cellStyle name="Titels 3 3 5" xfId="20371"/>
    <cellStyle name="Titels 3 3 6" xfId="12554"/>
    <cellStyle name="Titels 4" xfId="17208"/>
    <cellStyle name="Titels 4 2" xfId="20347"/>
    <cellStyle name="Titels 4 3" xfId="19962"/>
    <cellStyle name="Titels 4 4" xfId="12077"/>
    <cellStyle name="Titels 5" xfId="17754"/>
    <cellStyle name="Titels 5 2" xfId="12728"/>
    <cellStyle name="Titels 5 3" xfId="19984"/>
    <cellStyle name="Titels 5 4" xfId="11621"/>
    <cellStyle name="Titels 5 5" xfId="11011"/>
    <cellStyle name="Titels 5 6" xfId="19774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7209"/>
    <cellStyle name="Title 2 2 4 2" xfId="18262"/>
    <cellStyle name="Title 2 3" xfId="7824"/>
    <cellStyle name="Title 2 3 2" xfId="9989"/>
    <cellStyle name="Title 2 3 2 2" xfId="18316"/>
    <cellStyle name="Title 2 3 3" xfId="17210"/>
    <cellStyle name="Title 2 3 3 2" xfId="21572"/>
    <cellStyle name="Title 2 4" xfId="9226"/>
    <cellStyle name="Title 2 5" xfId="17211"/>
    <cellStyle name="Title 3" xfId="3726"/>
    <cellStyle name="Title 3 2" xfId="7825"/>
    <cellStyle name="Title 3 2 2" xfId="9329"/>
    <cellStyle name="Title 3 2 2 2" xfId="17212"/>
    <cellStyle name="Title 3 2 3" xfId="17213"/>
    <cellStyle name="Title 3 2 3 2" xfId="21017"/>
    <cellStyle name="Title 3 3" xfId="9227"/>
    <cellStyle name="Title 3 3 2" xfId="18261"/>
    <cellStyle name="Title 3 4" xfId="13626"/>
    <cellStyle name="Title 3 5" xfId="17214"/>
    <cellStyle name="Title 4" xfId="7826"/>
    <cellStyle name="Title 4 2" xfId="13624"/>
    <cellStyle name="Title 4 3" xfId="13621"/>
    <cellStyle name="Title 4 4" xfId="17215"/>
    <cellStyle name="Title 4 5" xfId="17216"/>
    <cellStyle name="Title 5" xfId="7827"/>
    <cellStyle name="Title 5 2" xfId="17217"/>
    <cellStyle name="Title 5 2 2" xfId="17218"/>
    <cellStyle name="Title 6" xfId="17219"/>
    <cellStyle name="Title 7" xfId="24712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7220"/>
    <cellStyle name="Titles 3 2 2 2" xfId="20349"/>
    <cellStyle name="Titles 3 2 2 3" xfId="19963"/>
    <cellStyle name="Titles 3 2 2 4" xfId="11079"/>
    <cellStyle name="Titles 3 2 3" xfId="17898"/>
    <cellStyle name="Titles 3 2 3 2" xfId="12395"/>
    <cellStyle name="Titles 3 2 3 3" xfId="18969"/>
    <cellStyle name="Titles 3 2 3 4" xfId="11857"/>
    <cellStyle name="Titles 3 2 3 5" xfId="13359"/>
    <cellStyle name="Titles 3 2 3 6" xfId="19108"/>
    <cellStyle name="Titles 3 3" xfId="7831"/>
    <cellStyle name="Titles 3 3 2" xfId="17221"/>
    <cellStyle name="Titles 3 3 2 2" xfId="20350"/>
    <cellStyle name="Titles 3 3 2 3" xfId="18905"/>
    <cellStyle name="Titles 3 3 2 4" xfId="12634"/>
    <cellStyle name="Titles 3 3 3" xfId="17969"/>
    <cellStyle name="Titles 3 3 3 2" xfId="11401"/>
    <cellStyle name="Titles 3 3 3 3" xfId="11920"/>
    <cellStyle name="Titles 3 3 3 4" xfId="20535"/>
    <cellStyle name="Titles 3 3 3 5" xfId="11210"/>
    <cellStyle name="Titles 3 3 3 6" xfId="19179"/>
    <cellStyle name="Titles 3 4" xfId="17222"/>
    <cellStyle name="Titles 3 4 2" xfId="20351"/>
    <cellStyle name="Titles 3 4 3" xfId="19964"/>
    <cellStyle name="Titles 3 4 4" xfId="12530"/>
    <cellStyle name="Titles 3 5" xfId="17755"/>
    <cellStyle name="Titles 3 5 2" xfId="12330"/>
    <cellStyle name="Titles 3 5 3" xfId="11536"/>
    <cellStyle name="Titles 3 5 4" xfId="19826"/>
    <cellStyle name="Titles 3 5 5" xfId="11024"/>
    <cellStyle name="Titles 3 5 6" xfId="20429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10" xfId="24713"/>
    <cellStyle name="Total 2" xfId="3736"/>
    <cellStyle name="Total 2 2" xfId="3737"/>
    <cellStyle name="Total 2 2 2" xfId="7835"/>
    <cellStyle name="Total 2 2 2 2" xfId="9328"/>
    <cellStyle name="Total 2 2 2 2 2" xfId="18317"/>
    <cellStyle name="Total 2 2 2 2 2 2" xfId="12762"/>
    <cellStyle name="Total 2 2 2 2 2 3" xfId="19023"/>
    <cellStyle name="Total 2 2 2 2 2 4" xfId="20765"/>
    <cellStyle name="Total 2 2 2 2 2 5" xfId="19730"/>
    <cellStyle name="Total 2 2 2 2 2 6" xfId="19057"/>
    <cellStyle name="Total 2 2 2 2 3" xfId="19087"/>
    <cellStyle name="Total 2 2 2 2 4" xfId="12120"/>
    <cellStyle name="Total 2 2 2 2 5" xfId="19163"/>
    <cellStyle name="Total 2 2 2 2 6" xfId="20693"/>
    <cellStyle name="Total 2 2 2 2 7" xfId="12434"/>
    <cellStyle name="Total 2 2 2 3" xfId="17223"/>
    <cellStyle name="Total 2 2 2 3 2" xfId="21016"/>
    <cellStyle name="Total 2 2 2 4" xfId="17224"/>
    <cellStyle name="Total 2 2 2 4 2" xfId="20352"/>
    <cellStyle name="Total 2 2 2 4 3" xfId="19965"/>
    <cellStyle name="Total 2 2 2 4 4" xfId="11275"/>
    <cellStyle name="Total 2 2 2 4 5" xfId="11078"/>
    <cellStyle name="Total 2 2 2 4 6" xfId="13399"/>
    <cellStyle name="Total 2 2 2 5" xfId="17796"/>
    <cellStyle name="Total 2 2 2 5 2" xfId="12346"/>
    <cellStyle name="Total 2 2 2 5 3" xfId="12471"/>
    <cellStyle name="Total 2 2 2 5 4" xfId="11702"/>
    <cellStyle name="Total 2 2 2 5 5" xfId="11209"/>
    <cellStyle name="Total 2 2 2 5 6" xfId="12666"/>
    <cellStyle name="Total 2 2 2 6" xfId="18280"/>
    <cellStyle name="Total 2 2 2 6 2" xfId="19457"/>
    <cellStyle name="Total 2 2 2 6 3" xfId="12765"/>
    <cellStyle name="Total 2 2 2 6 4" xfId="20753"/>
    <cellStyle name="Total 2 2 2 6 5" xfId="20821"/>
    <cellStyle name="Total 2 2 2 6 6" xfId="20720"/>
    <cellStyle name="Total 2 2 3" xfId="9228"/>
    <cellStyle name="Total 2 2 3 2" xfId="17834"/>
    <cellStyle name="Total 2 2 3 2 2" xfId="12368"/>
    <cellStyle name="Total 2 2 3 2 3" xfId="18930"/>
    <cellStyle name="Total 2 2 3 2 4" xfId="11706"/>
    <cellStyle name="Total 2 2 3 2 5" xfId="19111"/>
    <cellStyle name="Total 2 2 3 2 6" xfId="13295"/>
    <cellStyle name="Total 2 2 3 3" xfId="18277"/>
    <cellStyle name="Total 2 2 3 3 2" xfId="19063"/>
    <cellStyle name="Total 2 2 3 3 3" xfId="20647"/>
    <cellStyle name="Total 2 2 3 3 4" xfId="20751"/>
    <cellStyle name="Total 2 2 3 3 5" xfId="20827"/>
    <cellStyle name="Total 2 2 3 3 6" xfId="11183"/>
    <cellStyle name="Total 2 2 4" xfId="17225"/>
    <cellStyle name="Total 2 2 5" xfId="17226"/>
    <cellStyle name="Total 2 2 5 2" xfId="20353"/>
    <cellStyle name="Total 2 2 5 3" xfId="19966"/>
    <cellStyle name="Total 2 2 5 4" xfId="20023"/>
    <cellStyle name="Total 2 2 5 5" xfId="12446"/>
    <cellStyle name="Total 2 2 5 6" xfId="12638"/>
    <cellStyle name="Total 2 2 6" xfId="17784"/>
    <cellStyle name="Total 2 2 6 2" xfId="12344"/>
    <cellStyle name="Total 2 2 6 3" xfId="11940"/>
    <cellStyle name="Total 2 2 6 4" xfId="12216"/>
    <cellStyle name="Total 2 2 6 5" xfId="11506"/>
    <cellStyle name="Total 2 2 6 6" xfId="20056"/>
    <cellStyle name="Total 2 3" xfId="3738"/>
    <cellStyle name="Total 2 3 2" xfId="17227"/>
    <cellStyle name="Total 2 3 3" xfId="17785"/>
    <cellStyle name="Total 2 3 3 2" xfId="12732"/>
    <cellStyle name="Total 2 3 3 3" xfId="13034"/>
    <cellStyle name="Total 2 3 3 4" xfId="20640"/>
    <cellStyle name="Total 2 3 3 5" xfId="19604"/>
    <cellStyle name="Total 2 3 3 6" xfId="11845"/>
    <cellStyle name="Total 2 4" xfId="3739"/>
    <cellStyle name="Total 2 4 2" xfId="7836"/>
    <cellStyle name="Total 2 4 2 2" xfId="10004"/>
    <cellStyle name="Total 2 4 2 2 2" xfId="18318"/>
    <cellStyle name="Total 2 4 2 2 2 2" xfId="13424"/>
    <cellStyle name="Total 2 4 2 2 2 3" xfId="19024"/>
    <cellStyle name="Total 2 4 2 2 2 4" xfId="20766"/>
    <cellStyle name="Total 2 4 2 2 2 5" xfId="11443"/>
    <cellStyle name="Total 2 4 2 2 2 6" xfId="20853"/>
    <cellStyle name="Total 2 4 2 2 3" xfId="19209"/>
    <cellStyle name="Total 2 4 2 2 4" xfId="20427"/>
    <cellStyle name="Total 2 4 2 2 5" xfId="20431"/>
    <cellStyle name="Total 2 4 2 2 6" xfId="19743"/>
    <cellStyle name="Total 2 4 2 2 7" xfId="20004"/>
    <cellStyle name="Total 2 4 2 3" xfId="17228"/>
    <cellStyle name="Total 2 4 2 3 2" xfId="20354"/>
    <cellStyle name="Total 2 4 2 3 3" xfId="19967"/>
    <cellStyle name="Total 2 4 2 3 4" xfId="11276"/>
    <cellStyle name="Total 2 4 2 3 5" xfId="11077"/>
    <cellStyle name="Total 2 4 2 3 6" xfId="19954"/>
    <cellStyle name="Total 2 4 2 3 7" xfId="21573"/>
    <cellStyle name="Total 2 4 2 4" xfId="17797"/>
    <cellStyle name="Total 2 4 2 4 2" xfId="12347"/>
    <cellStyle name="Total 2 4 2 4 3" xfId="12003"/>
    <cellStyle name="Total 2 4 2 4 4" xfId="19158"/>
    <cellStyle name="Total 2 4 2 4 5" xfId="19456"/>
    <cellStyle name="Total 2 4 2 4 6" xfId="20724"/>
    <cellStyle name="Total 2 4 2 5" xfId="18289"/>
    <cellStyle name="Total 2 4 2 5 2" xfId="19470"/>
    <cellStyle name="Total 2 4 2 5 3" xfId="20418"/>
    <cellStyle name="Total 2 4 2 5 4" xfId="20759"/>
    <cellStyle name="Total 2 4 2 5 5" xfId="11610"/>
    <cellStyle name="Total 2 4 2 5 6" xfId="19653"/>
    <cellStyle name="Total 2 4 3" xfId="9229"/>
    <cellStyle name="Total 2 4 3 2" xfId="17970"/>
    <cellStyle name="Total 2 4 3 2 2" xfId="11402"/>
    <cellStyle name="Total 2 4 3 2 3" xfId="19013"/>
    <cellStyle name="Total 2 4 3 2 4" xfId="19226"/>
    <cellStyle name="Total 2 4 3 2 5" xfId="11958"/>
    <cellStyle name="Total 2 4 3 2 6" xfId="20838"/>
    <cellStyle name="Total 2 4 3 3" xfId="18278"/>
    <cellStyle name="Total 2 4 3 3 2" xfId="11421"/>
    <cellStyle name="Total 2 4 3 3 3" xfId="11168"/>
    <cellStyle name="Total 2 4 3 3 4" xfId="20752"/>
    <cellStyle name="Total 2 4 3 3 5" xfId="20670"/>
    <cellStyle name="Total 2 4 3 3 6" xfId="11002"/>
    <cellStyle name="Total 2 4 4" xfId="17229"/>
    <cellStyle name="Total 2 4 4 2" xfId="20355"/>
    <cellStyle name="Total 2 4 4 3" xfId="19968"/>
    <cellStyle name="Total 2 4 4 4" xfId="11629"/>
    <cellStyle name="Total 2 4 4 5" xfId="11587"/>
    <cellStyle name="Total 2 4 4 6" xfId="12723"/>
    <cellStyle name="Total 2 4 5" xfId="17786"/>
    <cellStyle name="Total 2 4 5 2" xfId="12733"/>
    <cellStyle name="Total 2 4 5 3" xfId="11534"/>
    <cellStyle name="Total 2 4 5 4" xfId="20600"/>
    <cellStyle name="Total 2 4 5 5" xfId="19381"/>
    <cellStyle name="Total 2 4 5 6" xfId="20841"/>
    <cellStyle name="Total 2 5" xfId="7837"/>
    <cellStyle name="Total 2 5 2" xfId="9360"/>
    <cellStyle name="Total 2 5 2 2" xfId="17230"/>
    <cellStyle name="Total 2 5 2 3" xfId="19094"/>
    <cellStyle name="Total 2 5 2 4" xfId="19236"/>
    <cellStyle name="Total 2 5 2 5" xfId="11155"/>
    <cellStyle name="Total 2 5 2 6" xfId="11914"/>
    <cellStyle name="Total 2 5 2 7" xfId="20844"/>
    <cellStyle name="Total 2 5 3" xfId="17231"/>
    <cellStyle name="Total 2 5 4" xfId="18004"/>
    <cellStyle name="Total 2 5 4 2" xfId="12440"/>
    <cellStyle name="Total 2 5 4 3" xfId="11527"/>
    <cellStyle name="Total 2 5 4 4" xfId="20626"/>
    <cellStyle name="Total 2 5 4 5" xfId="11013"/>
    <cellStyle name="Total 2 5 4 6" xfId="12177"/>
    <cellStyle name="Total 2 6" xfId="9390"/>
    <cellStyle name="Total 2 6 2" xfId="18006"/>
    <cellStyle name="Total 2 6 2 2" xfId="12442"/>
    <cellStyle name="Total 2 6 2 3" xfId="20508"/>
    <cellStyle name="Total 2 6 2 4" xfId="11280"/>
    <cellStyle name="Total 2 6 2 5" xfId="19660"/>
    <cellStyle name="Total 2 6 2 6" xfId="12193"/>
    <cellStyle name="Total 2 7" xfId="9988"/>
    <cellStyle name="Total 2 8" xfId="17232"/>
    <cellStyle name="Total 2 9" xfId="17757"/>
    <cellStyle name="Total 2 9 2" xfId="12331"/>
    <cellStyle name="Total 2 9 3" xfId="12592"/>
    <cellStyle name="Total 2 9 4" xfId="11107"/>
    <cellStyle name="Total 2 9 5" xfId="20369"/>
    <cellStyle name="Total 2 9 6" xfId="11336"/>
    <cellStyle name="Total 3" xfId="3740"/>
    <cellStyle name="Total 3 2" xfId="7838"/>
    <cellStyle name="Total 3 2 2" xfId="17233"/>
    <cellStyle name="Total 3 2 2 2" xfId="17234"/>
    <cellStyle name="Total 3 2 2 2 2" xfId="20356"/>
    <cellStyle name="Total 3 2 2 2 3" xfId="19969"/>
    <cellStyle name="Total 3 2 2 2 4" xfId="11277"/>
    <cellStyle name="Total 3 2 2 2 5" xfId="19744"/>
    <cellStyle name="Total 3 2 2 2 6" xfId="12637"/>
    <cellStyle name="Total 3 2 3" xfId="17899"/>
    <cellStyle name="Total 3 2 3 2" xfId="12396"/>
    <cellStyle name="Total 3 2 3 3" xfId="18970"/>
    <cellStyle name="Total 3 2 3 4" xfId="11900"/>
    <cellStyle name="Total 3 2 3 5" xfId="12628"/>
    <cellStyle name="Total 3 2 3 6" xfId="12080"/>
    <cellStyle name="Total 3 3" xfId="7839"/>
    <cellStyle name="Total 3 3 2" xfId="17235"/>
    <cellStyle name="Total 3 3 3" xfId="17971"/>
    <cellStyle name="Total 3 3 3 2" xfId="11773"/>
    <cellStyle name="Total 3 3 3 3" xfId="19014"/>
    <cellStyle name="Total 3 3 3 4" xfId="12439"/>
    <cellStyle name="Total 3 3 3 5" xfId="19975"/>
    <cellStyle name="Total 3 3 3 6" xfId="20843"/>
    <cellStyle name="Total 3 4" xfId="13628"/>
    <cellStyle name="Total 3 4 2" xfId="19396"/>
    <cellStyle name="Total 3 4 3" xfId="13397"/>
    <cellStyle name="Total 3 4 4" xfId="12107"/>
    <cellStyle name="Total 3 4 5" xfId="12511"/>
    <cellStyle name="Total 3 4 6" xfId="19270"/>
    <cellStyle name="Total 3 5" xfId="13699"/>
    <cellStyle name="Total 3 5 2" xfId="17236"/>
    <cellStyle name="Total 3 5 2 2" xfId="20357"/>
    <cellStyle name="Total 3 5 2 3" xfId="18906"/>
    <cellStyle name="Total 3 5 2 4" xfId="12580"/>
    <cellStyle name="Total 3 5 2 5" xfId="11963"/>
    <cellStyle name="Total 3 5 2 6" xfId="19848"/>
    <cellStyle name="Total 3 5 3" xfId="19414"/>
    <cellStyle name="Total 3 5 4" xfId="19440"/>
    <cellStyle name="Total 3 5 5" xfId="12124"/>
    <cellStyle name="Total 3 5 6" xfId="20107"/>
    <cellStyle name="Total 3 5 7" xfId="20515"/>
    <cellStyle name="Total 3 6" xfId="17237"/>
    <cellStyle name="Total 3 7" xfId="17768"/>
    <cellStyle name="Total 3 7 2" xfId="12335"/>
    <cellStyle name="Total 3 7 3" xfId="19987"/>
    <cellStyle name="Total 3 7 4" xfId="11321"/>
    <cellStyle name="Total 3 7 5" xfId="12244"/>
    <cellStyle name="Total 3 7 6" xfId="20061"/>
    <cellStyle name="Total 4" xfId="7840"/>
    <cellStyle name="Total 4 2" xfId="13682"/>
    <cellStyle name="Total 4 2 2" xfId="17238"/>
    <cellStyle name="Total 4 3" xfId="13607"/>
    <cellStyle name="Total 4 3 2" xfId="17239"/>
    <cellStyle name="Total 4 4" xfId="17240"/>
    <cellStyle name="Total 4 5" xfId="17241"/>
    <cellStyle name="Total 4 5 2" xfId="20358"/>
    <cellStyle name="Total 4 5 3" xfId="19970"/>
    <cellStyle name="Total 4 5 4" xfId="11869"/>
    <cellStyle name="Total 4 5 5" xfId="19264"/>
    <cellStyle name="Total 4 5 6" xfId="12491"/>
    <cellStyle name="Total 5" xfId="7841"/>
    <cellStyle name="Total 5 2" xfId="17242"/>
    <cellStyle name="Total 5 2 2" xfId="17243"/>
    <cellStyle name="Total 6" xfId="7842"/>
    <cellStyle name="Total 6 2" xfId="17244"/>
    <cellStyle name="Total 6 3" xfId="17245"/>
    <cellStyle name="Total 7" xfId="13625"/>
    <cellStyle name="Total 7 2" xfId="17246"/>
    <cellStyle name="Total 7 2 2" xfId="20359"/>
    <cellStyle name="Total 7 2 3" xfId="19971"/>
    <cellStyle name="Total 7 2 4" xfId="20573"/>
    <cellStyle name="Total 7 2 5" xfId="19745"/>
    <cellStyle name="Total 7 2 6" xfId="11180"/>
    <cellStyle name="Total 7 3" xfId="19395"/>
    <cellStyle name="Total 7 4" xfId="12089"/>
    <cellStyle name="Total 7 5" xfId="12170"/>
    <cellStyle name="Total 7 6" xfId="19710"/>
    <cellStyle name="Total 7 7" xfId="12111"/>
    <cellStyle name="Total 8" xfId="17247"/>
    <cellStyle name="Total 9" xfId="17756"/>
    <cellStyle name="Total 9 2" xfId="11361"/>
    <cellStyle name="Total 9 3" xfId="11441"/>
    <cellStyle name="Total 9 4" xfId="20601"/>
    <cellStyle name="Total 9 5" xfId="12452"/>
    <cellStyle name="Total 9 6" xfId="19536"/>
    <cellStyle name="Total Bold" xfId="3741"/>
    <cellStyle name="Total Bold 2" xfId="3742"/>
    <cellStyle name="Total Bold 2 2" xfId="7843"/>
    <cellStyle name="Total Bold 2 2 2" xfId="17901"/>
    <cellStyle name="Total Bold 2 2 2 2" xfId="11387"/>
    <cellStyle name="Total Bold 2 2 2 3" xfId="11925"/>
    <cellStyle name="Total Bold 2 2 2 4" xfId="19254"/>
    <cellStyle name="Total Bold 2 2 2 5" xfId="13395"/>
    <cellStyle name="Total Bold 2 2 2 6" xfId="12450"/>
    <cellStyle name="Total Bold 2 3" xfId="7844"/>
    <cellStyle name="Total Bold 2 3 2" xfId="17973"/>
    <cellStyle name="Total Bold 2 3 2 2" xfId="12432"/>
    <cellStyle name="Total Bold 2 3 2 3" xfId="20442"/>
    <cellStyle name="Total Bold 2 3 2 4" xfId="19737"/>
    <cellStyle name="Total Bold 2 3 2 5" xfId="18910"/>
    <cellStyle name="Total Bold 2 3 2 6" xfId="20829"/>
    <cellStyle name="Total Bold 2 4" xfId="17759"/>
    <cellStyle name="Total Bold 2 4 2" xfId="12332"/>
    <cellStyle name="Total Bold 2 4 3" xfId="12591"/>
    <cellStyle name="Total Bold 2 4 4" xfId="12653"/>
    <cellStyle name="Total Bold 2 4 5" xfId="11638"/>
    <cellStyle name="Total Bold 2 4 6" xfId="11993"/>
    <cellStyle name="Total Bold 3" xfId="7845"/>
    <cellStyle name="Total Bold 3 2" xfId="17835"/>
    <cellStyle name="Total Bold 3 2 2" xfId="11374"/>
    <cellStyle name="Total Bold 3 2 3" xfId="18931"/>
    <cellStyle name="Total Bold 3 2 4" xfId="11707"/>
    <cellStyle name="Total Bold 3 2 5" xfId="12615"/>
    <cellStyle name="Total Bold 3 2 6" xfId="19134"/>
    <cellStyle name="Total Bold 4" xfId="7846"/>
    <cellStyle name="Total Bold 4 2" xfId="17900"/>
    <cellStyle name="Total Bold 4 2 2" xfId="12397"/>
    <cellStyle name="Total Bold 4 2 3" xfId="18971"/>
    <cellStyle name="Total Bold 4 2 4" xfId="12437"/>
    <cellStyle name="Total Bold 4 2 5" xfId="19061"/>
    <cellStyle name="Total Bold 4 2 6" xfId="19046"/>
    <cellStyle name="Total Bold 5" xfId="7847"/>
    <cellStyle name="Total Bold 5 2" xfId="17972"/>
    <cellStyle name="Total Bold 5 2 2" xfId="12431"/>
    <cellStyle name="Total Bold 5 2 3" xfId="11529"/>
    <cellStyle name="Total Bold 5 2 4" xfId="19391"/>
    <cellStyle name="Total Bold 5 2 5" xfId="13330"/>
    <cellStyle name="Total Bold 5 2 6" xfId="11001"/>
    <cellStyle name="Total Bold 6" xfId="17758"/>
    <cellStyle name="Total Bold 6 2" xfId="12729"/>
    <cellStyle name="Total Bold 6 3" xfId="19985"/>
    <cellStyle name="Total Bold 6 4" xfId="11108"/>
    <cellStyle name="Total Bold 6 5" xfId="20388"/>
    <cellStyle name="Total Bold 6 6" xfId="20115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2 3 2" xfId="18002"/>
    <cellStyle name="Warning Text 3" xfId="3775"/>
    <cellStyle name="Warning Text 4" xfId="13633"/>
    <cellStyle name="Warning Text 4 2" xfId="17248"/>
    <cellStyle name="Warning Text 5" xfId="17249"/>
    <cellStyle name="Warning Text 6" xfId="24714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3"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969696"/>
      <color rgb="FFCCFF99"/>
      <color rgb="FFDDDDDD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149"/>
  <sheetViews>
    <sheetView showGridLines="0" view="pageBreakPreview" zoomScale="60" zoomScaleNormal="100" workbookViewId="0"/>
  </sheetViews>
  <sheetFormatPr defaultColWidth="9.140625" defaultRowHeight="12" customHeight="1"/>
  <cols>
    <col min="1" max="1" width="2.42578125" style="8" customWidth="1"/>
    <col min="2" max="2" width="44.42578125" style="2" customWidth="1"/>
    <col min="3" max="5" width="9" style="2" customWidth="1"/>
    <col min="6" max="6" width="5.42578125" style="2" customWidth="1"/>
    <col min="7" max="170" width="8" style="2" customWidth="1"/>
    <col min="171" max="16384" width="9.140625" style="2"/>
  </cols>
  <sheetData>
    <row r="1" spans="1:6" ht="12" customHeight="1">
      <c r="C1" s="12"/>
      <c r="F1" s="8"/>
    </row>
    <row r="2" spans="1:6" ht="12" customHeight="1">
      <c r="B2" s="90"/>
      <c r="C2" s="2305"/>
      <c r="D2" s="2305" t="s">
        <v>35</v>
      </c>
      <c r="E2" s="2305" t="s">
        <v>35</v>
      </c>
      <c r="F2" s="17"/>
    </row>
    <row r="3" spans="1:6" ht="12" customHeight="1">
      <c r="B3" s="90" t="s">
        <v>34</v>
      </c>
      <c r="C3" s="91" t="s">
        <v>155</v>
      </c>
      <c r="D3" s="91" t="s">
        <v>65</v>
      </c>
      <c r="E3" s="1"/>
      <c r="F3" s="18"/>
    </row>
    <row r="4" spans="1:6" ht="12" customHeight="1">
      <c r="B4" s="90" t="s">
        <v>154</v>
      </c>
      <c r="C4" s="93" t="s">
        <v>36</v>
      </c>
      <c r="D4" s="93" t="s">
        <v>36</v>
      </c>
      <c r="E4" s="93" t="s">
        <v>5</v>
      </c>
      <c r="F4" s="20"/>
    </row>
    <row r="5" spans="1:6" ht="12" customHeight="1">
      <c r="B5" s="250" t="s">
        <v>22</v>
      </c>
      <c r="C5" s="94">
        <v>10934.000000000013</v>
      </c>
      <c r="D5" s="95">
        <v>10881</v>
      </c>
      <c r="E5" s="95" t="s">
        <v>297</v>
      </c>
      <c r="F5" s="11"/>
    </row>
    <row r="6" spans="1:6" ht="12" customHeight="1">
      <c r="B6" s="251" t="s">
        <v>7</v>
      </c>
      <c r="C6" s="96">
        <v>-571.00000000000023</v>
      </c>
      <c r="D6" s="97">
        <v>-1054</v>
      </c>
      <c r="E6" s="97">
        <v>45.825426944971518</v>
      </c>
      <c r="F6" s="11"/>
    </row>
    <row r="7" spans="1:6" ht="12" customHeight="1">
      <c r="B7" s="252" t="s">
        <v>27</v>
      </c>
      <c r="C7" s="98">
        <v>10363.000000000013</v>
      </c>
      <c r="D7" s="99">
        <v>9827</v>
      </c>
      <c r="E7" s="99">
        <v>5.4543604355348805</v>
      </c>
      <c r="F7" s="11"/>
    </row>
    <row r="8" spans="1:6" ht="12" customHeight="1">
      <c r="B8" s="253" t="s">
        <v>114</v>
      </c>
      <c r="C8" s="100">
        <v>-6674</v>
      </c>
      <c r="D8" s="101">
        <v>-6989</v>
      </c>
      <c r="E8" s="101">
        <v>4.5070825583059095</v>
      </c>
      <c r="F8" s="11"/>
    </row>
    <row r="9" spans="1:6" ht="12" customHeight="1">
      <c r="B9" s="251" t="s">
        <v>8</v>
      </c>
      <c r="C9" s="100">
        <v>-2042.1254380198304</v>
      </c>
      <c r="D9" s="101">
        <v>-743</v>
      </c>
      <c r="E9" s="101" t="s">
        <v>296</v>
      </c>
      <c r="F9" s="11"/>
    </row>
    <row r="10" spans="1:6" s="16" customFormat="1" ht="12" customHeight="1">
      <c r="A10" s="15"/>
      <c r="B10" s="252" t="s">
        <v>0</v>
      </c>
      <c r="C10" s="98">
        <v>-8716</v>
      </c>
      <c r="D10" s="99">
        <v>-7732</v>
      </c>
      <c r="E10" s="99">
        <v>-12.726332126228661</v>
      </c>
      <c r="F10" s="11"/>
    </row>
    <row r="11" spans="1:6" ht="12" customHeight="1">
      <c r="B11" s="251" t="s">
        <v>21</v>
      </c>
      <c r="C11" s="96">
        <v>12</v>
      </c>
      <c r="D11" s="97">
        <v>246</v>
      </c>
      <c r="E11" s="97">
        <v>-95.121951219512198</v>
      </c>
      <c r="F11" s="11"/>
    </row>
    <row r="12" spans="1:6" s="10" customFormat="1" ht="12" customHeight="1">
      <c r="A12" s="9"/>
      <c r="B12" s="252" t="s">
        <v>4</v>
      </c>
      <c r="C12" s="98">
        <v>1659.0000000000098</v>
      </c>
      <c r="D12" s="99">
        <v>2341</v>
      </c>
      <c r="E12" s="99">
        <v>-29.13284920973901</v>
      </c>
      <c r="F12" s="11"/>
    </row>
    <row r="13" spans="1:6" s="10" customFormat="1" ht="12" customHeight="1">
      <c r="A13" s="9"/>
      <c r="B13" s="251" t="s">
        <v>6</v>
      </c>
      <c r="C13" s="96">
        <v>-737</v>
      </c>
      <c r="D13" s="97">
        <v>-778</v>
      </c>
      <c r="E13" s="97">
        <v>5.2699228791773782</v>
      </c>
      <c r="F13" s="11"/>
    </row>
    <row r="14" spans="1:6" s="10" customFormat="1" ht="12" customHeight="1">
      <c r="A14" s="9"/>
      <c r="B14" s="252" t="s">
        <v>32</v>
      </c>
      <c r="C14" s="98">
        <v>922.00000000001069</v>
      </c>
      <c r="D14" s="99">
        <v>1563</v>
      </c>
      <c r="E14" s="99">
        <v>-41.010876519513069</v>
      </c>
      <c r="F14" s="11"/>
    </row>
    <row r="15" spans="1:6" s="10" customFormat="1" ht="12" customHeight="1">
      <c r="A15" s="9"/>
      <c r="B15" s="256" t="s">
        <v>119</v>
      </c>
      <c r="C15" s="100">
        <v>0</v>
      </c>
      <c r="D15" s="101">
        <v>-2195</v>
      </c>
      <c r="E15" s="101" t="s">
        <v>296</v>
      </c>
      <c r="F15" s="11"/>
    </row>
    <row r="16" spans="1:6" s="10" customFormat="1" ht="12" customHeight="1">
      <c r="A16" s="9"/>
      <c r="B16" s="256" t="s">
        <v>12</v>
      </c>
      <c r="C16" s="100">
        <v>-108.00000000000009</v>
      </c>
      <c r="D16" s="101">
        <v>-138</v>
      </c>
      <c r="E16" s="101">
        <v>21.739130434782545</v>
      </c>
      <c r="F16" s="11"/>
    </row>
    <row r="17" spans="1:6" s="10" customFormat="1" ht="12" customHeight="1">
      <c r="A17" s="9"/>
      <c r="B17" s="256" t="s">
        <v>13</v>
      </c>
      <c r="C17" s="100">
        <v>0</v>
      </c>
      <c r="D17" s="101">
        <v>-140</v>
      </c>
      <c r="E17" s="101" t="s">
        <v>296</v>
      </c>
      <c r="F17" s="11"/>
    </row>
    <row r="18" spans="1:6" s="10" customFormat="1" ht="12" customHeight="1">
      <c r="A18" s="9"/>
      <c r="B18" s="407" t="s">
        <v>116</v>
      </c>
      <c r="C18" s="96">
        <v>-346</v>
      </c>
      <c r="D18" s="97">
        <v>-301</v>
      </c>
      <c r="E18" s="97">
        <v>-14.950166112956811</v>
      </c>
      <c r="F18" s="11"/>
    </row>
    <row r="19" spans="1:6" s="10" customFormat="1" ht="12" customHeight="1">
      <c r="A19" s="9"/>
      <c r="B19" s="252" t="s">
        <v>10</v>
      </c>
      <c r="C19" s="98">
        <v>468.00000000001</v>
      </c>
      <c r="D19" s="99">
        <v>-1211</v>
      </c>
      <c r="E19" s="99" t="s">
        <v>298</v>
      </c>
      <c r="F19" s="11"/>
    </row>
    <row r="20" spans="1:6" s="14" customFormat="1" ht="12" customHeight="1">
      <c r="A20" s="13"/>
      <c r="B20" s="325"/>
      <c r="C20" s="516"/>
      <c r="D20" s="516"/>
      <c r="E20" s="11"/>
      <c r="F20" s="21"/>
    </row>
    <row r="21" spans="1:6" s="14" customFormat="1" ht="12" customHeight="1">
      <c r="A21" s="13"/>
      <c r="B21" s="326" t="s">
        <v>71</v>
      </c>
      <c r="C21" s="103"/>
      <c r="D21" s="103"/>
      <c r="E21" s="103"/>
      <c r="F21" s="11"/>
    </row>
    <row r="22" spans="1:6" s="14" customFormat="1" ht="12" customHeight="1">
      <c r="A22" s="13"/>
      <c r="B22" s="250" t="s">
        <v>120</v>
      </c>
      <c r="C22" s="793">
        <v>2.5999999999999999E-2</v>
      </c>
      <c r="D22" s="794">
        <v>-4.5999999999999999E-2</v>
      </c>
      <c r="E22" s="218"/>
      <c r="F22" s="11"/>
    </row>
    <row r="23" spans="1:6" s="14" customFormat="1" ht="12.75">
      <c r="A23" s="13"/>
      <c r="B23" s="256" t="s">
        <v>9</v>
      </c>
      <c r="C23" s="795">
        <v>43831.600350694673</v>
      </c>
      <c r="D23" s="796">
        <v>49.4</v>
      </c>
      <c r="E23" s="219"/>
      <c r="F23" s="11"/>
    </row>
    <row r="24" spans="1:6" s="14" customFormat="1" ht="12" customHeight="1">
      <c r="A24" s="13"/>
      <c r="B24" s="256" t="s">
        <v>72</v>
      </c>
      <c r="C24" s="797">
        <v>0.8</v>
      </c>
      <c r="D24" s="798">
        <v>0.71</v>
      </c>
      <c r="E24" s="219"/>
      <c r="F24" s="11"/>
    </row>
    <row r="25" spans="1:6" s="14" customFormat="1" ht="12" customHeight="1">
      <c r="A25" s="13"/>
      <c r="B25" s="256" t="s">
        <v>73</v>
      </c>
      <c r="C25" s="220">
        <v>35</v>
      </c>
      <c r="D25" s="221">
        <v>49</v>
      </c>
      <c r="E25" s="517"/>
      <c r="F25" s="11"/>
    </row>
    <row r="26" spans="1:6" s="14" customFormat="1" ht="12" customHeight="1">
      <c r="A26" s="13"/>
      <c r="B26" s="256" t="s">
        <v>275</v>
      </c>
      <c r="C26" s="84">
        <v>3.2895529009993512</v>
      </c>
      <c r="D26" s="3">
        <v>-6.6</v>
      </c>
      <c r="E26" s="516"/>
      <c r="F26" s="11"/>
    </row>
    <row r="27" spans="1:6" s="14" customFormat="1" ht="12" customHeight="1">
      <c r="A27" s="13"/>
      <c r="B27" s="256" t="s">
        <v>121</v>
      </c>
      <c r="C27" s="84">
        <v>3.2895529009993512</v>
      </c>
      <c r="D27" s="3">
        <v>7.1</v>
      </c>
      <c r="E27" s="219"/>
      <c r="F27" s="11"/>
    </row>
    <row r="28" spans="1:6" s="80" customFormat="1" ht="12" customHeight="1">
      <c r="A28" s="79"/>
      <c r="B28" s="325" t="s">
        <v>156</v>
      </c>
      <c r="C28" s="968" t="s">
        <v>314</v>
      </c>
      <c r="D28" s="3">
        <v>1</v>
      </c>
      <c r="E28" s="516"/>
      <c r="F28" s="21"/>
    </row>
    <row r="29" spans="1:6" s="80" customFormat="1" ht="12" customHeight="1">
      <c r="A29" s="79"/>
      <c r="B29" s="325"/>
      <c r="C29" s="3"/>
      <c r="D29" s="3"/>
      <c r="E29" s="11"/>
      <c r="F29" s="21"/>
    </row>
    <row r="30" spans="1:6" s="80" customFormat="1" ht="28.5">
      <c r="A30" s="79"/>
      <c r="B30" s="326" t="s">
        <v>129</v>
      </c>
      <c r="C30" s="103"/>
      <c r="D30" s="103"/>
      <c r="E30" s="103"/>
      <c r="F30" s="11"/>
    </row>
    <row r="31" spans="1:6" s="80" customFormat="1" ht="12" customHeight="1">
      <c r="A31" s="79"/>
      <c r="B31" s="250" t="s">
        <v>19</v>
      </c>
      <c r="C31" s="799">
        <v>3701.1254380198402</v>
      </c>
      <c r="D31" s="800">
        <v>3084</v>
      </c>
      <c r="E31" s="801">
        <v>20.010552464975365</v>
      </c>
      <c r="F31" s="11"/>
    </row>
    <row r="32" spans="1:6" s="80" customFormat="1" ht="12" customHeight="1">
      <c r="A32" s="79"/>
      <c r="B32" s="256" t="s">
        <v>10</v>
      </c>
      <c r="C32" s="802">
        <v>2457.3460805381974</v>
      </c>
      <c r="D32" s="803">
        <v>-489</v>
      </c>
      <c r="E32" s="518" t="s">
        <v>296</v>
      </c>
      <c r="F32" s="11"/>
    </row>
    <row r="33" spans="1:6" s="80" customFormat="1" ht="12" customHeight="1">
      <c r="A33" s="79"/>
      <c r="B33" s="256" t="s">
        <v>120</v>
      </c>
      <c r="C33" s="806">
        <v>0.11600000000000001</v>
      </c>
      <c r="D33" s="519">
        <v>-1.6E-2</v>
      </c>
      <c r="E33" s="219"/>
      <c r="F33" s="11"/>
    </row>
    <row r="34" spans="1:6" s="80" customFormat="1" ht="12" customHeight="1">
      <c r="A34" s="79"/>
      <c r="B34" s="256" t="s">
        <v>72</v>
      </c>
      <c r="C34" s="804">
        <v>0.61</v>
      </c>
      <c r="D34" s="805">
        <v>0.64</v>
      </c>
      <c r="E34" s="219"/>
      <c r="F34" s="11"/>
    </row>
    <row r="35" spans="1:6" ht="13.5" customHeight="1">
      <c r="A35" s="2"/>
      <c r="B35" s="256" t="s">
        <v>275</v>
      </c>
      <c r="C35" s="520">
        <v>14.94581589541702</v>
      </c>
      <c r="D35" s="3">
        <v>-2.4</v>
      </c>
      <c r="E35" s="11"/>
      <c r="F35" s="11"/>
    </row>
    <row r="36" spans="1:6" s="277" customFormat="1" ht="12.75">
      <c r="B36" s="102"/>
      <c r="C36" s="3"/>
      <c r="D36" s="3"/>
      <c r="E36" s="11"/>
      <c r="F36" s="11"/>
    </row>
    <row r="37" spans="1:6" s="277" customFormat="1" ht="12.75">
      <c r="B37" s="102"/>
      <c r="C37" s="105" t="s">
        <v>161</v>
      </c>
      <c r="D37" s="105" t="s">
        <v>161</v>
      </c>
      <c r="E37" s="514" t="s">
        <v>161</v>
      </c>
      <c r="F37" s="11"/>
    </row>
    <row r="38" spans="1:6" ht="12" customHeight="1">
      <c r="A38" s="2"/>
      <c r="B38" s="102"/>
      <c r="C38" s="515" t="s">
        <v>162</v>
      </c>
      <c r="D38" s="515" t="s">
        <v>163</v>
      </c>
      <c r="E38" s="105" t="s">
        <v>164</v>
      </c>
      <c r="F38" s="5"/>
    </row>
    <row r="39" spans="1:6" ht="13.5" customHeight="1">
      <c r="A39" s="2"/>
      <c r="B39" s="327" t="s">
        <v>74</v>
      </c>
      <c r="C39" s="959" t="s">
        <v>40</v>
      </c>
      <c r="D39" s="959" t="s">
        <v>40</v>
      </c>
      <c r="E39" s="959" t="s">
        <v>40</v>
      </c>
      <c r="F39" s="11"/>
    </row>
    <row r="40" spans="1:6" ht="12" customHeight="1">
      <c r="A40" s="2"/>
      <c r="B40" s="250" t="s">
        <v>75</v>
      </c>
      <c r="C40" s="521">
        <v>258.59784448293141</v>
      </c>
      <c r="D40" s="522" t="s">
        <v>311</v>
      </c>
      <c r="E40" s="960" t="s">
        <v>312</v>
      </c>
      <c r="F40" s="11"/>
    </row>
    <row r="41" spans="1:6" ht="12" customHeight="1">
      <c r="A41" s="2"/>
      <c r="B41" s="256" t="s">
        <v>152</v>
      </c>
      <c r="C41" s="523">
        <v>0.13</v>
      </c>
      <c r="D41" s="524">
        <v>0.13300000000000001</v>
      </c>
      <c r="E41" s="525">
        <v>0.13100000000000001</v>
      </c>
      <c r="F41" s="11"/>
    </row>
    <row r="42" spans="1:6" s="24" customFormat="1" ht="12" customHeight="1">
      <c r="B42" s="256" t="s">
        <v>157</v>
      </c>
      <c r="C42" s="526">
        <v>41397.165622568515</v>
      </c>
      <c r="D42" s="527">
        <v>41600</v>
      </c>
      <c r="E42" s="47">
        <v>42.8</v>
      </c>
      <c r="F42" s="11"/>
    </row>
    <row r="43" spans="1:6" ht="12" customHeight="1">
      <c r="A43" s="2"/>
      <c r="B43" s="256" t="s">
        <v>1</v>
      </c>
      <c r="C43" s="526">
        <v>319298</v>
      </c>
      <c r="D43" s="527">
        <v>313000</v>
      </c>
      <c r="E43" s="528">
        <v>327.39999999999998</v>
      </c>
      <c r="F43" s="11"/>
    </row>
    <row r="44" spans="1:6" ht="12" customHeight="1">
      <c r="B44" s="256" t="s">
        <v>158</v>
      </c>
      <c r="C44" s="967">
        <v>4.5999999999999999E-2</v>
      </c>
      <c r="D44" s="524">
        <v>4.9000000000000002E-2</v>
      </c>
      <c r="E44" s="525">
        <v>4.8000000000000001E-2</v>
      </c>
      <c r="F44" s="7"/>
    </row>
    <row r="45" spans="1:6" ht="12" customHeight="1">
      <c r="B45" s="408" t="s">
        <v>159</v>
      </c>
      <c r="C45" s="526">
        <v>49700</v>
      </c>
      <c r="D45" s="527">
        <v>51200</v>
      </c>
      <c r="E45" s="47">
        <v>52.1</v>
      </c>
      <c r="F45" s="5"/>
    </row>
    <row r="46" spans="1:6" ht="12" customHeight="1">
      <c r="B46" s="409" t="s">
        <v>148</v>
      </c>
      <c r="C46" s="807">
        <v>1082000</v>
      </c>
      <c r="D46" s="808">
        <v>1045000</v>
      </c>
      <c r="E46" s="529">
        <v>1092</v>
      </c>
      <c r="F46" s="11"/>
    </row>
    <row r="47" spans="1:6" ht="12" customHeight="1">
      <c r="B47" s="256"/>
      <c r="C47" s="278"/>
      <c r="D47" s="278"/>
      <c r="E47" s="528"/>
      <c r="F47" s="4"/>
    </row>
    <row r="48" spans="1:6" s="10" customFormat="1" ht="15" customHeight="1">
      <c r="A48" s="9"/>
      <c r="B48" s="326" t="s">
        <v>76</v>
      </c>
      <c r="C48" s="530"/>
      <c r="D48" s="530"/>
      <c r="E48" s="22"/>
      <c r="F48" s="6"/>
    </row>
    <row r="49" spans="1:6" s="10" customFormat="1" ht="12" customHeight="1">
      <c r="A49" s="9"/>
      <c r="B49" s="250" t="s">
        <v>160</v>
      </c>
      <c r="C49" s="961">
        <v>214</v>
      </c>
      <c r="D49" s="531">
        <v>220</v>
      </c>
      <c r="E49" s="532">
        <v>201</v>
      </c>
      <c r="F49" s="6"/>
    </row>
    <row r="50" spans="1:6" s="10" customFormat="1" ht="12" customHeight="1">
      <c r="A50" s="9"/>
      <c r="B50" s="256" t="s">
        <v>77</v>
      </c>
      <c r="C50" s="83">
        <v>1.54</v>
      </c>
      <c r="D50" s="6">
        <v>1.54</v>
      </c>
      <c r="E50" s="533">
        <v>1.49</v>
      </c>
      <c r="F50" s="6"/>
    </row>
    <row r="51" spans="1:6" s="10" customFormat="1" ht="12" customHeight="1">
      <c r="A51" s="9"/>
      <c r="B51" s="256" t="s">
        <v>60</v>
      </c>
      <c r="C51" s="83">
        <v>0.83</v>
      </c>
      <c r="D51" s="6">
        <v>0.81</v>
      </c>
      <c r="E51" s="533">
        <v>0.82</v>
      </c>
      <c r="F51" s="6"/>
    </row>
    <row r="53" spans="1:6" ht="12" customHeight="1">
      <c r="A53" s="2"/>
    </row>
    <row r="54" spans="1:6" ht="12" customHeight="1">
      <c r="A54" s="2"/>
    </row>
    <row r="55" spans="1:6" ht="12" customHeight="1">
      <c r="A55" s="2"/>
    </row>
    <row r="56" spans="1:6" ht="12" customHeight="1">
      <c r="A56" s="2"/>
    </row>
    <row r="57" spans="1:6" ht="12" customHeight="1">
      <c r="A57" s="2"/>
    </row>
    <row r="58" spans="1:6" ht="12" customHeight="1">
      <c r="A58" s="2"/>
    </row>
    <row r="59" spans="1:6" ht="12" customHeight="1">
      <c r="A59" s="2"/>
    </row>
    <row r="60" spans="1:6" ht="12" customHeight="1">
      <c r="A60" s="2"/>
    </row>
    <row r="61" spans="1:6" ht="12" customHeight="1">
      <c r="A61" s="2"/>
    </row>
    <row r="62" spans="1:6" ht="12" customHeight="1">
      <c r="A62" s="2"/>
    </row>
    <row r="63" spans="1:6" ht="12" customHeight="1">
      <c r="A63" s="2"/>
    </row>
    <row r="64" spans="1:6" ht="12" customHeight="1">
      <c r="A64" s="2"/>
    </row>
    <row r="65" spans="1:1" ht="12" customHeight="1">
      <c r="A65" s="2"/>
    </row>
    <row r="66" spans="1:1" ht="12" customHeight="1">
      <c r="A66" s="2"/>
    </row>
    <row r="67" spans="1:1" ht="12" customHeight="1">
      <c r="A67" s="2"/>
    </row>
    <row r="68" spans="1:1" ht="12" customHeight="1">
      <c r="A68" s="2"/>
    </row>
    <row r="69" spans="1:1" ht="12" customHeight="1">
      <c r="A69" s="2"/>
    </row>
    <row r="70" spans="1:1" ht="12" customHeight="1">
      <c r="A70" s="2"/>
    </row>
    <row r="71" spans="1:1" ht="12" customHeight="1">
      <c r="A71" s="2"/>
    </row>
    <row r="72" spans="1:1" ht="12" customHeight="1">
      <c r="A72" s="2"/>
    </row>
    <row r="73" spans="1:1" ht="12" customHeight="1">
      <c r="A73" s="2"/>
    </row>
    <row r="74" spans="1:1" ht="12" customHeight="1">
      <c r="A74" s="2"/>
    </row>
    <row r="75" spans="1:1" ht="12" customHeight="1">
      <c r="A75" s="2"/>
    </row>
    <row r="76" spans="1:1" ht="12" customHeight="1">
      <c r="A76" s="2"/>
    </row>
    <row r="77" spans="1:1" ht="12" customHeight="1">
      <c r="A77" s="2"/>
    </row>
    <row r="78" spans="1:1" ht="12" customHeight="1">
      <c r="A78" s="2"/>
    </row>
    <row r="79" spans="1:1" ht="12" customHeight="1">
      <c r="A79" s="2"/>
    </row>
    <row r="80" spans="1:1" ht="12" customHeight="1">
      <c r="A80" s="2"/>
    </row>
    <row r="81" spans="1:1" ht="12" customHeight="1">
      <c r="A81" s="2"/>
    </row>
    <row r="82" spans="1:1" ht="12" customHeight="1">
      <c r="A82" s="2"/>
    </row>
    <row r="83" spans="1:1" ht="12" customHeight="1">
      <c r="A83" s="2"/>
    </row>
    <row r="84" spans="1:1" ht="12" customHeight="1">
      <c r="A84" s="2"/>
    </row>
    <row r="85" spans="1:1" ht="12" customHeight="1">
      <c r="A85" s="2"/>
    </row>
    <row r="86" spans="1:1" ht="12" customHeight="1">
      <c r="A86" s="2"/>
    </row>
    <row r="87" spans="1:1" ht="12" customHeight="1">
      <c r="A87" s="2"/>
    </row>
    <row r="90" spans="1:1" ht="12" customHeight="1">
      <c r="A90" s="2"/>
    </row>
    <row r="91" spans="1:1" ht="12" customHeight="1">
      <c r="A91" s="2"/>
    </row>
    <row r="92" spans="1:1" ht="12" customHeight="1">
      <c r="A92" s="2"/>
    </row>
    <row r="93" spans="1:1" ht="12" customHeight="1">
      <c r="A93" s="2"/>
    </row>
    <row r="94" spans="1:1" ht="12" customHeight="1">
      <c r="A94" s="2"/>
    </row>
    <row r="96" spans="1:1" ht="12" customHeight="1">
      <c r="A96" s="2"/>
    </row>
    <row r="97" spans="1:1" ht="12" customHeight="1">
      <c r="A97" s="2"/>
    </row>
    <row r="98" spans="1:1" ht="12" customHeight="1">
      <c r="A98" s="2"/>
    </row>
    <row r="99" spans="1:1" ht="12" customHeight="1">
      <c r="A99" s="2"/>
    </row>
    <row r="100" spans="1:1" ht="12" customHeight="1">
      <c r="A100" s="2"/>
    </row>
    <row r="103" spans="1:1" ht="12" customHeight="1">
      <c r="A103" s="2"/>
    </row>
    <row r="104" spans="1:1" ht="12" customHeight="1">
      <c r="A104" s="2"/>
    </row>
    <row r="105" spans="1:1" ht="12" customHeight="1">
      <c r="A105" s="2"/>
    </row>
    <row r="106" spans="1:1" ht="12" customHeight="1">
      <c r="A106" s="2"/>
    </row>
    <row r="107" spans="1:1" ht="12" customHeight="1">
      <c r="A107" s="2"/>
    </row>
    <row r="108" spans="1:1" ht="12" customHeight="1">
      <c r="A108" s="2"/>
    </row>
    <row r="109" spans="1:1" ht="12" customHeight="1">
      <c r="A109" s="2"/>
    </row>
    <row r="110" spans="1:1" ht="12" customHeight="1">
      <c r="A110" s="2"/>
    </row>
    <row r="111" spans="1:1" ht="12" customHeight="1">
      <c r="A111" s="2"/>
    </row>
    <row r="112" spans="1:1" ht="12" customHeight="1">
      <c r="A112" s="2"/>
    </row>
    <row r="113" spans="1:1" ht="12" customHeight="1">
      <c r="A113" s="2"/>
    </row>
    <row r="114" spans="1:1" ht="12" customHeight="1">
      <c r="A114" s="2"/>
    </row>
    <row r="115" spans="1:1" ht="12" customHeight="1">
      <c r="A115" s="2"/>
    </row>
    <row r="116" spans="1:1" ht="12" customHeight="1">
      <c r="A116" s="2"/>
    </row>
    <row r="117" spans="1:1" ht="12" customHeight="1">
      <c r="A117" s="2"/>
    </row>
    <row r="118" spans="1:1" ht="12" customHeight="1">
      <c r="A118" s="2"/>
    </row>
    <row r="119" spans="1:1" ht="12" customHeight="1">
      <c r="A119" s="2"/>
    </row>
    <row r="120" spans="1:1" ht="12" customHeight="1">
      <c r="A120" s="2"/>
    </row>
    <row r="121" spans="1:1" ht="12" customHeight="1">
      <c r="A121" s="2"/>
    </row>
    <row r="122" spans="1:1" ht="12" customHeight="1">
      <c r="A122" s="2"/>
    </row>
    <row r="123" spans="1:1" ht="12" customHeight="1">
      <c r="A123" s="2"/>
    </row>
    <row r="124" spans="1:1" ht="12" customHeight="1">
      <c r="A124" s="2"/>
    </row>
    <row r="125" spans="1:1" ht="12" customHeight="1">
      <c r="A125" s="2"/>
    </row>
    <row r="126" spans="1:1" ht="12" customHeight="1">
      <c r="A126" s="2"/>
    </row>
    <row r="127" spans="1:1" ht="12" customHeight="1">
      <c r="A127" s="2"/>
    </row>
    <row r="128" spans="1:1" ht="12" customHeight="1">
      <c r="A128" s="2"/>
    </row>
    <row r="129" spans="1:1" ht="12" customHeight="1">
      <c r="A129" s="2"/>
    </row>
    <row r="130" spans="1:1" ht="12" customHeight="1">
      <c r="A130" s="2"/>
    </row>
    <row r="131" spans="1:1" ht="12" customHeight="1">
      <c r="A131" s="2"/>
    </row>
    <row r="132" spans="1:1" ht="12" customHeight="1">
      <c r="A132" s="2"/>
    </row>
    <row r="134" spans="1:1" ht="12" customHeight="1">
      <c r="A134" s="2"/>
    </row>
    <row r="135" spans="1:1" ht="12" customHeight="1">
      <c r="A135" s="2"/>
    </row>
    <row r="136" spans="1:1" ht="12" customHeight="1">
      <c r="A136" s="2"/>
    </row>
    <row r="137" spans="1:1" ht="12" customHeight="1">
      <c r="A137" s="2"/>
    </row>
    <row r="138" spans="1:1" ht="12" customHeight="1">
      <c r="A138" s="2"/>
    </row>
    <row r="139" spans="1:1" ht="12" customHeight="1">
      <c r="A139" s="2"/>
    </row>
    <row r="140" spans="1:1" ht="12" customHeight="1">
      <c r="A140" s="2"/>
    </row>
    <row r="141" spans="1:1" ht="12" customHeight="1">
      <c r="A141" s="2"/>
    </row>
    <row r="142" spans="1:1" ht="12" customHeight="1">
      <c r="A142" s="2"/>
    </row>
    <row r="145" spans="1:1" ht="12" customHeight="1">
      <c r="A145" s="2"/>
    </row>
    <row r="146" spans="1:1" ht="12" customHeight="1">
      <c r="A146" s="2"/>
    </row>
    <row r="147" spans="1:1" ht="12" customHeight="1">
      <c r="A147" s="2"/>
    </row>
    <row r="149" spans="1:1" ht="12" customHeight="1">
      <c r="A149" s="2"/>
    </row>
  </sheetData>
  <sheetProtection formatCells="0" formatColumns="0" formatRows="0" sort="0" autoFilter="0" pivotTables="0"/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view="pageBreakPreview" zoomScaleNormal="100" zoomScaleSheetLayoutView="100" workbookViewId="0"/>
  </sheetViews>
  <sheetFormatPr defaultColWidth="9.140625" defaultRowHeight="12" customHeight="1"/>
  <cols>
    <col min="1" max="1" width="7.140625" style="24" customWidth="1"/>
    <col min="2" max="2" width="34.85546875" style="24" customWidth="1"/>
    <col min="3" max="4" width="8.42578125" style="277" customWidth="1"/>
    <col min="5" max="5" width="2.85546875" style="277" customWidth="1"/>
    <col min="6" max="6" width="6.85546875" style="277" customWidth="1"/>
    <col min="7" max="7" width="6.85546875" style="24" customWidth="1"/>
    <col min="8" max="8" width="7.42578125" style="24" bestFit="1" customWidth="1"/>
    <col min="9" max="9" width="6.85546875" style="277" customWidth="1"/>
    <col min="10" max="10" width="2.28515625" style="208" customWidth="1"/>
    <col min="11" max="11" width="8.42578125" style="277" customWidth="1"/>
    <col min="12" max="12" width="6.85546875" style="24" customWidth="1"/>
    <col min="13" max="259" width="8" style="24" customWidth="1"/>
    <col min="260" max="16384" width="9.140625" style="24"/>
  </cols>
  <sheetData>
    <row r="1" spans="1:12" s="277" customFormat="1" ht="12" customHeight="1"/>
    <row r="2" spans="1:12" ht="18" customHeight="1">
      <c r="B2" s="198" t="s">
        <v>54</v>
      </c>
    </row>
    <row r="3" spans="1:12" ht="14.25">
      <c r="B3" s="203"/>
      <c r="C3" s="202" t="s">
        <v>209</v>
      </c>
      <c r="D3" s="202" t="s">
        <v>115</v>
      </c>
      <c r="E3" s="202"/>
      <c r="F3" s="202" t="s">
        <v>112</v>
      </c>
      <c r="G3" s="202" t="s">
        <v>37</v>
      </c>
      <c r="H3" s="115" t="s">
        <v>49</v>
      </c>
      <c r="I3" s="202" t="s">
        <v>50</v>
      </c>
      <c r="J3" s="202"/>
      <c r="K3" s="202" t="s">
        <v>51</v>
      </c>
      <c r="L3" s="115" t="s">
        <v>52</v>
      </c>
    </row>
    <row r="4" spans="1:12" ht="12" customHeight="1">
      <c r="B4" s="143" t="s">
        <v>82</v>
      </c>
      <c r="C4" s="201" t="s">
        <v>36</v>
      </c>
      <c r="D4" s="201" t="s">
        <v>36</v>
      </c>
      <c r="E4" s="201"/>
      <c r="F4" s="201" t="s">
        <v>3</v>
      </c>
      <c r="G4" s="201" t="s">
        <v>3</v>
      </c>
      <c r="H4" s="166" t="s">
        <v>36</v>
      </c>
      <c r="I4" s="201" t="s">
        <v>36</v>
      </c>
      <c r="J4" s="201"/>
      <c r="K4" s="201" t="s">
        <v>36</v>
      </c>
      <c r="L4" s="166" t="s">
        <v>36</v>
      </c>
    </row>
    <row r="5" spans="1:12" ht="12" customHeight="1">
      <c r="B5" s="335" t="s">
        <v>78</v>
      </c>
      <c r="C5" s="239">
        <v>0</v>
      </c>
      <c r="D5" s="228">
        <v>0</v>
      </c>
      <c r="E5" s="267"/>
      <c r="F5" s="398">
        <v>0</v>
      </c>
      <c r="G5" s="229">
        <v>0</v>
      </c>
      <c r="H5" s="677">
        <v>-122.99999999999834</v>
      </c>
      <c r="I5" s="398">
        <v>10.999999999999755</v>
      </c>
      <c r="J5" s="243"/>
      <c r="K5" s="228">
        <v>-54</v>
      </c>
      <c r="L5" s="228">
        <v>78</v>
      </c>
    </row>
    <row r="6" spans="1:12" ht="12" customHeight="1">
      <c r="B6" s="216" t="s">
        <v>83</v>
      </c>
      <c r="C6" s="388">
        <v>0</v>
      </c>
      <c r="D6" s="267">
        <v>0</v>
      </c>
      <c r="E6" s="267"/>
      <c r="F6" s="267">
        <v>0</v>
      </c>
      <c r="G6" s="267">
        <v>0</v>
      </c>
      <c r="H6" s="388">
        <v>-411.24273654000001</v>
      </c>
      <c r="I6" s="267">
        <v>-76.999999999999886</v>
      </c>
      <c r="J6" s="243"/>
      <c r="K6" s="267">
        <v>-462</v>
      </c>
      <c r="L6" s="267">
        <v>-288</v>
      </c>
    </row>
    <row r="7" spans="1:12" ht="12" customHeight="1">
      <c r="B7" s="336" t="s">
        <v>79</v>
      </c>
      <c r="C7" s="226">
        <v>0</v>
      </c>
      <c r="D7" s="227">
        <v>0</v>
      </c>
      <c r="E7" s="267"/>
      <c r="F7" s="399">
        <v>0</v>
      </c>
      <c r="G7" s="234">
        <v>0</v>
      </c>
      <c r="H7" s="678">
        <v>78</v>
      </c>
      <c r="I7" s="399">
        <v>-7.9999999999998117</v>
      </c>
      <c r="J7" s="243"/>
      <c r="K7" s="227">
        <v>97</v>
      </c>
      <c r="L7" s="227">
        <v>51</v>
      </c>
    </row>
    <row r="8" spans="1:12" ht="12" customHeight="1">
      <c r="B8" s="215" t="s">
        <v>55</v>
      </c>
      <c r="C8" s="235">
        <v>0</v>
      </c>
      <c r="D8" s="238">
        <v>0</v>
      </c>
      <c r="E8" s="233"/>
      <c r="F8" s="400">
        <v>0</v>
      </c>
      <c r="G8" s="237">
        <v>0</v>
      </c>
      <c r="H8" s="679">
        <v>-456</v>
      </c>
      <c r="I8" s="400">
        <v>-73.999999999999943</v>
      </c>
      <c r="J8" s="233"/>
      <c r="K8" s="238">
        <v>-419</v>
      </c>
      <c r="L8" s="238">
        <v>-159</v>
      </c>
    </row>
    <row r="9" spans="1:12" ht="12" customHeight="1">
      <c r="A9" s="49"/>
      <c r="B9" s="214" t="s">
        <v>26</v>
      </c>
      <c r="C9" s="170">
        <v>0</v>
      </c>
      <c r="D9" s="169">
        <v>0</v>
      </c>
      <c r="E9" s="168"/>
      <c r="F9" s="97">
        <v>0</v>
      </c>
      <c r="G9" s="167">
        <v>0</v>
      </c>
      <c r="H9" s="680">
        <v>-26.999999999999808</v>
      </c>
      <c r="I9" s="97">
        <v>-3.0000000000000036</v>
      </c>
      <c r="J9" s="168"/>
      <c r="K9" s="169">
        <v>-47</v>
      </c>
      <c r="L9" s="169">
        <v>-20.000000000000057</v>
      </c>
    </row>
    <row r="10" spans="1:12" ht="12" customHeight="1">
      <c r="A10" s="49"/>
      <c r="B10" s="215" t="s">
        <v>85</v>
      </c>
      <c r="C10" s="173">
        <v>0</v>
      </c>
      <c r="D10" s="172">
        <v>0</v>
      </c>
      <c r="E10" s="233"/>
      <c r="F10" s="99">
        <v>0</v>
      </c>
      <c r="G10" s="171">
        <v>0</v>
      </c>
      <c r="H10" s="681">
        <v>-483</v>
      </c>
      <c r="I10" s="99">
        <v>-76.999999999999943</v>
      </c>
      <c r="J10" s="233"/>
      <c r="K10" s="172">
        <v>-466</v>
      </c>
      <c r="L10" s="172">
        <v>-179.00000000000011</v>
      </c>
    </row>
    <row r="11" spans="1:12" ht="25.5">
      <c r="A11" s="49"/>
      <c r="B11" s="213" t="s">
        <v>86</v>
      </c>
      <c r="C11" s="176">
        <v>0</v>
      </c>
      <c r="D11" s="175">
        <v>0</v>
      </c>
      <c r="E11" s="168"/>
      <c r="F11" s="141">
        <v>0</v>
      </c>
      <c r="G11" s="174">
        <v>0</v>
      </c>
      <c r="H11" s="682">
        <v>-108</v>
      </c>
      <c r="I11" s="141">
        <v>-148.17747305106263</v>
      </c>
      <c r="J11" s="168"/>
      <c r="K11" s="175">
        <v>-341</v>
      </c>
      <c r="L11" s="175">
        <v>-310.61106622548988</v>
      </c>
    </row>
    <row r="12" spans="1:12" ht="12" customHeight="1">
      <c r="A12" s="49"/>
      <c r="B12" s="213" t="s">
        <v>28</v>
      </c>
      <c r="C12" s="176">
        <v>0</v>
      </c>
      <c r="D12" s="175">
        <v>0</v>
      </c>
      <c r="E12" s="168"/>
      <c r="F12" s="141">
        <v>0</v>
      </c>
      <c r="G12" s="174">
        <v>0</v>
      </c>
      <c r="H12" s="682">
        <v>0</v>
      </c>
      <c r="I12" s="141">
        <v>0</v>
      </c>
      <c r="J12" s="168"/>
      <c r="K12" s="175">
        <v>-76</v>
      </c>
      <c r="L12" s="175">
        <v>0</v>
      </c>
    </row>
    <row r="13" spans="1:12" ht="12" customHeight="1">
      <c r="A13" s="49"/>
      <c r="B13" s="214" t="s">
        <v>8</v>
      </c>
      <c r="C13" s="236">
        <v>0</v>
      </c>
      <c r="D13" s="224">
        <v>0</v>
      </c>
      <c r="E13" s="168"/>
      <c r="F13" s="401">
        <v>0</v>
      </c>
      <c r="G13" s="225">
        <v>0</v>
      </c>
      <c r="H13" s="683">
        <v>-19</v>
      </c>
      <c r="I13" s="401">
        <v>-8.8225269489378775</v>
      </c>
      <c r="J13" s="168"/>
      <c r="K13" s="224">
        <v>-51</v>
      </c>
      <c r="L13" s="224">
        <v>-102.38893377450859</v>
      </c>
    </row>
    <row r="14" spans="1:12" ht="12" customHeight="1">
      <c r="A14" s="49"/>
      <c r="B14" s="215" t="s">
        <v>0</v>
      </c>
      <c r="C14" s="235">
        <v>0</v>
      </c>
      <c r="D14" s="238">
        <v>0</v>
      </c>
      <c r="E14" s="233"/>
      <c r="F14" s="400">
        <v>0</v>
      </c>
      <c r="G14" s="237">
        <v>0</v>
      </c>
      <c r="H14" s="679">
        <v>-127</v>
      </c>
      <c r="I14" s="400">
        <v>-157.00000000000051</v>
      </c>
      <c r="J14" s="233"/>
      <c r="K14" s="238">
        <v>-468</v>
      </c>
      <c r="L14" s="238">
        <v>-412.99999999999847</v>
      </c>
    </row>
    <row r="15" spans="1:12" ht="12" customHeight="1">
      <c r="A15" s="49"/>
      <c r="B15" s="177" t="s">
        <v>15</v>
      </c>
      <c r="C15" s="170">
        <v>0</v>
      </c>
      <c r="D15" s="169">
        <v>0</v>
      </c>
      <c r="E15" s="168"/>
      <c r="F15" s="97">
        <v>0</v>
      </c>
      <c r="G15" s="167">
        <v>0</v>
      </c>
      <c r="H15" s="680">
        <v>204.00000000000017</v>
      </c>
      <c r="I15" s="97">
        <v>-7.0000000000000018</v>
      </c>
      <c r="J15" s="168"/>
      <c r="K15" s="169">
        <v>146</v>
      </c>
      <c r="L15" s="169">
        <v>498</v>
      </c>
    </row>
    <row r="16" spans="1:12" s="16" customFormat="1" ht="12" customHeight="1">
      <c r="A16" s="52"/>
      <c r="B16" s="215" t="s">
        <v>89</v>
      </c>
      <c r="C16" s="173">
        <v>0</v>
      </c>
      <c r="D16" s="172">
        <v>0</v>
      </c>
      <c r="E16" s="233"/>
      <c r="F16" s="99">
        <v>0</v>
      </c>
      <c r="G16" s="171">
        <v>0</v>
      </c>
      <c r="H16" s="681">
        <v>-406</v>
      </c>
      <c r="I16" s="99">
        <v>-241.00000000000045</v>
      </c>
      <c r="J16" s="233"/>
      <c r="K16" s="172">
        <v>-788</v>
      </c>
      <c r="L16" s="172">
        <v>-93.99999999999855</v>
      </c>
    </row>
    <row r="17" spans="1:12" s="16" customFormat="1" ht="12" customHeight="1">
      <c r="A17" s="52"/>
      <c r="B17" s="214" t="s">
        <v>149</v>
      </c>
      <c r="C17" s="170">
        <v>0</v>
      </c>
      <c r="D17" s="169">
        <v>0</v>
      </c>
      <c r="E17" s="168"/>
      <c r="F17" s="97">
        <v>0</v>
      </c>
      <c r="G17" s="167">
        <v>0</v>
      </c>
      <c r="H17" s="680">
        <v>207</v>
      </c>
      <c r="I17" s="97">
        <v>74.999999999999787</v>
      </c>
      <c r="J17" s="168"/>
      <c r="K17" s="169">
        <v>322</v>
      </c>
      <c r="L17" s="169">
        <v>193.99999999999949</v>
      </c>
    </row>
    <row r="18" spans="1:12" s="16" customFormat="1" ht="12" customHeight="1">
      <c r="A18" s="52"/>
      <c r="B18" s="215" t="s">
        <v>90</v>
      </c>
      <c r="C18" s="173">
        <v>0</v>
      </c>
      <c r="D18" s="172">
        <v>0</v>
      </c>
      <c r="E18" s="233"/>
      <c r="F18" s="99">
        <v>0</v>
      </c>
      <c r="G18" s="171">
        <v>0</v>
      </c>
      <c r="H18" s="681">
        <v>-199</v>
      </c>
      <c r="I18" s="99">
        <v>-166.00000000000065</v>
      </c>
      <c r="J18" s="233"/>
      <c r="K18" s="172">
        <v>-466</v>
      </c>
      <c r="L18" s="172">
        <v>100.00000000000094</v>
      </c>
    </row>
    <row r="19" spans="1:12" s="16" customFormat="1" ht="12" customHeight="1">
      <c r="A19" s="52"/>
      <c r="B19" s="213" t="s">
        <v>91</v>
      </c>
      <c r="C19" s="179">
        <v>0</v>
      </c>
      <c r="D19" s="168">
        <v>0</v>
      </c>
      <c r="E19" s="168"/>
      <c r="F19" s="101">
        <v>0</v>
      </c>
      <c r="G19" s="178">
        <v>0</v>
      </c>
      <c r="H19" s="684">
        <v>-8</v>
      </c>
      <c r="I19" s="101">
        <v>-9.0000000000000178</v>
      </c>
      <c r="J19" s="168"/>
      <c r="K19" s="168">
        <v>-14</v>
      </c>
      <c r="L19" s="168">
        <v>-12.999999999999375</v>
      </c>
    </row>
    <row r="20" spans="1:12" s="16" customFormat="1" ht="12" customHeight="1">
      <c r="A20" s="52"/>
      <c r="B20" s="214" t="s">
        <v>150</v>
      </c>
      <c r="C20" s="170">
        <v>0</v>
      </c>
      <c r="D20" s="169">
        <v>0</v>
      </c>
      <c r="E20" s="168"/>
      <c r="F20" s="97">
        <v>0</v>
      </c>
      <c r="G20" s="167">
        <v>0</v>
      </c>
      <c r="H20" s="680">
        <v>-19.222502089999828</v>
      </c>
      <c r="I20" s="97">
        <v>-17.777497910000001</v>
      </c>
      <c r="J20" s="168"/>
      <c r="K20" s="169">
        <v>-18</v>
      </c>
      <c r="L20" s="169">
        <v>-15.209261769999999</v>
      </c>
    </row>
    <row r="21" spans="1:12" s="16" customFormat="1" ht="12" customHeight="1">
      <c r="A21" s="52"/>
      <c r="B21" s="215" t="s">
        <v>70</v>
      </c>
      <c r="C21" s="173">
        <v>0</v>
      </c>
      <c r="D21" s="172">
        <v>0</v>
      </c>
      <c r="E21" s="233"/>
      <c r="F21" s="99">
        <v>0</v>
      </c>
      <c r="G21" s="171">
        <v>0</v>
      </c>
      <c r="H21" s="681">
        <v>-226</v>
      </c>
      <c r="I21" s="99">
        <v>-192.82855992000103</v>
      </c>
      <c r="J21" s="233"/>
      <c r="K21" s="172">
        <v>-498</v>
      </c>
      <c r="L21" s="172">
        <v>72.023084640001514</v>
      </c>
    </row>
    <row r="22" spans="1:12" ht="12" customHeight="1">
      <c r="A22" s="49"/>
      <c r="B22" s="142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1:12" s="16" customFormat="1" ht="12" customHeight="1">
      <c r="A23" s="52"/>
      <c r="B23" s="143" t="s">
        <v>80</v>
      </c>
      <c r="C23" s="200" t="s">
        <v>40</v>
      </c>
      <c r="D23" s="200" t="s">
        <v>40</v>
      </c>
      <c r="E23" s="199"/>
      <c r="F23" s="200" t="s">
        <v>40</v>
      </c>
      <c r="G23" s="200" t="s">
        <v>40</v>
      </c>
      <c r="H23" s="200" t="s">
        <v>40</v>
      </c>
      <c r="I23" s="200" t="s">
        <v>40</v>
      </c>
      <c r="J23" s="199"/>
      <c r="K23" s="200" t="s">
        <v>40</v>
      </c>
      <c r="L23" s="200" t="s">
        <v>40</v>
      </c>
    </row>
    <row r="24" spans="1:12" ht="25.5">
      <c r="A24" s="49"/>
      <c r="B24" s="146" t="s">
        <v>62</v>
      </c>
      <c r="C24" s="183">
        <v>0</v>
      </c>
      <c r="D24" s="182">
        <v>0</v>
      </c>
      <c r="E24" s="181"/>
      <c r="F24" s="152">
        <v>0</v>
      </c>
      <c r="G24" s="180">
        <v>0</v>
      </c>
      <c r="H24" s="685">
        <v>48322</v>
      </c>
      <c r="I24" s="182">
        <v>49.5</v>
      </c>
      <c r="J24" s="181"/>
      <c r="K24" s="182">
        <v>51.1</v>
      </c>
      <c r="L24" s="182">
        <v>58.7</v>
      </c>
    </row>
    <row r="25" spans="1:12" ht="12" customHeight="1">
      <c r="A25" s="49"/>
      <c r="B25" s="138" t="s">
        <v>92</v>
      </c>
      <c r="C25" s="185">
        <v>0</v>
      </c>
      <c r="D25" s="181">
        <v>0</v>
      </c>
      <c r="E25" s="181"/>
      <c r="F25" s="151">
        <v>0</v>
      </c>
      <c r="G25" s="184">
        <v>0</v>
      </c>
      <c r="H25" s="686">
        <v>150304.24463119</v>
      </c>
      <c r="I25" s="181">
        <v>164.2</v>
      </c>
      <c r="J25" s="181"/>
      <c r="K25" s="181">
        <v>188.7</v>
      </c>
      <c r="L25" s="181">
        <v>253.2</v>
      </c>
    </row>
    <row r="26" spans="1:12" ht="12" customHeight="1">
      <c r="A26" s="49"/>
      <c r="B26" s="138" t="s">
        <v>93</v>
      </c>
      <c r="C26" s="185">
        <v>0</v>
      </c>
      <c r="D26" s="181">
        <v>0</v>
      </c>
      <c r="E26" s="181"/>
      <c r="F26" s="151">
        <v>0</v>
      </c>
      <c r="G26" s="184">
        <v>0</v>
      </c>
      <c r="H26" s="686">
        <v>143043.20710743</v>
      </c>
      <c r="I26" s="181">
        <v>155.30000000000001</v>
      </c>
      <c r="J26" s="181"/>
      <c r="K26" s="181">
        <v>178.6</v>
      </c>
      <c r="L26" s="181">
        <v>243</v>
      </c>
    </row>
    <row r="27" spans="1:12" ht="25.5">
      <c r="A27" s="49"/>
      <c r="B27" s="138" t="s">
        <v>94</v>
      </c>
      <c r="C27" s="185">
        <v>0</v>
      </c>
      <c r="D27" s="181">
        <v>0</v>
      </c>
      <c r="E27" s="181"/>
      <c r="F27" s="151">
        <v>0</v>
      </c>
      <c r="G27" s="184">
        <v>0</v>
      </c>
      <c r="H27" s="686">
        <v>0</v>
      </c>
      <c r="I27" s="181">
        <v>0</v>
      </c>
      <c r="J27" s="181"/>
      <c r="K27" s="181">
        <v>0.1</v>
      </c>
      <c r="L27" s="181">
        <v>0.1</v>
      </c>
    </row>
    <row r="28" spans="1:12" ht="12" customHeight="1">
      <c r="A28" s="49"/>
      <c r="B28" s="138" t="s">
        <v>95</v>
      </c>
      <c r="C28" s="185">
        <v>0</v>
      </c>
      <c r="D28" s="181">
        <v>0</v>
      </c>
      <c r="E28" s="181"/>
      <c r="F28" s="151">
        <v>0</v>
      </c>
      <c r="G28" s="184">
        <v>0</v>
      </c>
      <c r="H28" s="686">
        <v>12132.983390220001</v>
      </c>
      <c r="I28" s="181">
        <v>13.4</v>
      </c>
      <c r="J28" s="181"/>
      <c r="K28" s="181">
        <v>14.5</v>
      </c>
      <c r="L28" s="181">
        <v>15.5</v>
      </c>
    </row>
    <row r="29" spans="1:12" ht="12" customHeight="1">
      <c r="A29" s="49"/>
      <c r="B29" s="138" t="s">
        <v>96</v>
      </c>
      <c r="C29" s="185">
        <v>0</v>
      </c>
      <c r="D29" s="181">
        <v>0</v>
      </c>
      <c r="E29" s="181"/>
      <c r="F29" s="151">
        <v>0</v>
      </c>
      <c r="G29" s="184">
        <v>0</v>
      </c>
      <c r="H29" s="686">
        <v>233043.38875134999</v>
      </c>
      <c r="I29" s="181">
        <v>249.1</v>
      </c>
      <c r="J29" s="181"/>
      <c r="K29" s="181">
        <v>279.7</v>
      </c>
      <c r="L29" s="181">
        <v>359.8</v>
      </c>
    </row>
    <row r="30" spans="1:12" ht="12.75">
      <c r="A30" s="49"/>
      <c r="B30" s="138" t="s">
        <v>61</v>
      </c>
      <c r="C30" s="185">
        <v>0</v>
      </c>
      <c r="D30" s="181">
        <v>0</v>
      </c>
      <c r="E30" s="181"/>
      <c r="F30" s="151">
        <v>0</v>
      </c>
      <c r="G30" s="184">
        <v>0</v>
      </c>
      <c r="H30" s="686">
        <v>11806.55870365</v>
      </c>
      <c r="I30" s="181">
        <v>12.9</v>
      </c>
      <c r="J30" s="181"/>
      <c r="K30" s="181">
        <v>12.5</v>
      </c>
      <c r="L30" s="181">
        <v>16</v>
      </c>
    </row>
    <row r="31" spans="1:12" ht="12.75">
      <c r="A31" s="49"/>
      <c r="B31" s="138" t="s">
        <v>1</v>
      </c>
      <c r="C31" s="185">
        <v>0</v>
      </c>
      <c r="D31" s="181">
        <v>0</v>
      </c>
      <c r="E31" s="181"/>
      <c r="F31" s="151">
        <v>0</v>
      </c>
      <c r="G31" s="184">
        <v>0</v>
      </c>
      <c r="H31" s="686">
        <v>22800</v>
      </c>
      <c r="I31" s="181">
        <v>27.4</v>
      </c>
      <c r="J31" s="181"/>
      <c r="K31" s="181">
        <v>32.1</v>
      </c>
      <c r="L31" s="181">
        <v>43.9</v>
      </c>
    </row>
    <row r="32" spans="1:12" ht="17.25" customHeight="1">
      <c r="A32" s="49"/>
      <c r="B32" s="138"/>
      <c r="C32" s="155"/>
      <c r="D32" s="155"/>
      <c r="E32" s="155"/>
      <c r="F32" s="155"/>
      <c r="G32" s="155"/>
      <c r="H32" s="155"/>
      <c r="I32" s="155"/>
      <c r="J32" s="155"/>
      <c r="K32" s="155"/>
      <c r="L32" s="155"/>
    </row>
    <row r="33" spans="1:12" ht="12" customHeight="1">
      <c r="A33" s="48"/>
    </row>
    <row r="34" spans="1:12" ht="12" customHeight="1">
      <c r="B34" s="45"/>
      <c r="C34" s="206"/>
      <c r="D34" s="206"/>
      <c r="E34" s="206"/>
      <c r="F34" s="206"/>
      <c r="G34" s="45"/>
      <c r="H34" s="45"/>
      <c r="I34" s="206"/>
      <c r="J34" s="206"/>
      <c r="K34" s="206"/>
      <c r="L34" s="45"/>
    </row>
    <row r="36" spans="1:12" ht="12" customHeight="1">
      <c r="C36" s="277" t="s">
        <v>2</v>
      </c>
      <c r="D36" s="277" t="s">
        <v>2</v>
      </c>
      <c r="K36" s="277" t="s">
        <v>2</v>
      </c>
    </row>
  </sheetData>
  <sheetProtection formatCells="0" formatColumns="0" formatRows="0" sort="0" autoFilter="0" pivotTables="0"/>
  <pageMargins left="0.75" right="0.75" top="1" bottom="1" header="0.5" footer="0.5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219"/>
  <sheetViews>
    <sheetView showGridLines="0" view="pageBreakPreview" zoomScale="60" zoomScaleNormal="100" workbookViewId="0"/>
  </sheetViews>
  <sheetFormatPr defaultColWidth="9.140625" defaultRowHeight="12.75"/>
  <cols>
    <col min="1" max="1" width="3.28515625" style="77" customWidth="1"/>
    <col min="2" max="2" width="52" style="77" customWidth="1"/>
    <col min="3" max="3" width="12.28515625" style="77" bestFit="1" customWidth="1"/>
    <col min="4" max="4" width="12.28515625" style="30" customWidth="1"/>
    <col min="5" max="5" width="3.28515625" style="77" customWidth="1"/>
    <col min="6" max="6" width="2.7109375" style="77" hidden="1" customWidth="1"/>
    <col min="7" max="7" width="11.28515625" style="77" hidden="1" customWidth="1"/>
    <col min="8" max="33" width="9.140625" style="77" customWidth="1"/>
    <col min="34" max="16384" width="9.140625" style="77"/>
  </cols>
  <sheetData>
    <row r="1" spans="1:7" ht="7.5" customHeight="1">
      <c r="A1" s="27"/>
      <c r="B1" s="27"/>
      <c r="C1" s="279"/>
      <c r="D1" s="44"/>
      <c r="E1" s="27"/>
      <c r="F1" s="81"/>
      <c r="G1" s="81"/>
    </row>
    <row r="2" spans="1:7" ht="25.5" customHeight="1">
      <c r="B2" s="2310" t="s">
        <v>64</v>
      </c>
      <c r="C2" s="110" t="s">
        <v>316</v>
      </c>
      <c r="D2" s="110" t="s">
        <v>316</v>
      </c>
      <c r="F2" s="81"/>
      <c r="G2" s="81"/>
    </row>
    <row r="3" spans="1:7" ht="12.75" customHeight="1">
      <c r="B3" s="2310"/>
      <c r="C3" s="280" t="s">
        <v>155</v>
      </c>
      <c r="D3" s="280" t="s">
        <v>65</v>
      </c>
      <c r="E3" s="27"/>
      <c r="F3" s="81"/>
      <c r="G3" s="81"/>
    </row>
    <row r="4" spans="1:7" ht="14.25">
      <c r="B4" s="281" t="s">
        <v>39</v>
      </c>
      <c r="C4" s="118" t="s">
        <v>36</v>
      </c>
      <c r="D4" s="118" t="s">
        <v>36</v>
      </c>
      <c r="E4" s="27"/>
      <c r="F4" s="81"/>
      <c r="G4" s="82" t="s">
        <v>29</v>
      </c>
    </row>
    <row r="5" spans="1:7" ht="12.75" customHeight="1">
      <c r="B5" s="119" t="s">
        <v>78</v>
      </c>
      <c r="C5" s="348">
        <v>0</v>
      </c>
      <c r="D5" s="352">
        <v>1024</v>
      </c>
      <c r="E5" s="278"/>
      <c r="F5" s="81"/>
      <c r="G5" s="65">
        <f>IFERROR(ROUND(IF(C5&gt;0,100*(ROUND(C5,0)-ROUND(D5,0))/ROUND(D5,0),-100*(ROUND(C5,0)-ROUND(D5,0))/ROUND(D5,0)),0)-ROUND(#REF!,0),0)</f>
        <v>0</v>
      </c>
    </row>
    <row r="6" spans="1:7" ht="12.75" customHeight="1">
      <c r="B6" s="107" t="s">
        <v>97</v>
      </c>
      <c r="C6" s="350">
        <v>0</v>
      </c>
      <c r="D6" s="354">
        <v>762</v>
      </c>
      <c r="E6" s="278"/>
      <c r="F6" s="81"/>
      <c r="G6" s="65">
        <f>IFERROR(ROUND(IF(C6&gt;0,100*(ROUND(C6,0)-ROUND(D6,0))/ROUND(D6,0),-100*(ROUND(C6,0)-ROUND(D6,0))/ROUND(D6,0)),0)-ROUND(#REF!,0),0)</f>
        <v>0</v>
      </c>
    </row>
    <row r="7" spans="1:7" ht="12.75" customHeight="1">
      <c r="B7" s="121" t="s">
        <v>22</v>
      </c>
      <c r="C7" s="351">
        <v>0</v>
      </c>
      <c r="D7" s="355">
        <v>1786</v>
      </c>
      <c r="E7" s="278"/>
      <c r="F7" s="81"/>
      <c r="G7" s="65">
        <f>IFERROR(ROUND(IF(C7&gt;0,100*(ROUND(C7,0)-ROUND(D7,0))/ROUND(D7,0),-100*(ROUND(C7,0)-ROUND(D7,0))/ROUND(D7,0)),0)-ROUND(#REF!,0),0)</f>
        <v>0</v>
      </c>
    </row>
    <row r="8" spans="1:7">
      <c r="B8" s="107" t="s">
        <v>7</v>
      </c>
      <c r="C8" s="350">
        <v>0</v>
      </c>
      <c r="D8" s="354">
        <v>-177</v>
      </c>
      <c r="E8" s="278"/>
      <c r="F8" s="81"/>
      <c r="G8" s="65">
        <f>IFERROR(ROUND(IF(C8&gt;0,100*(ROUND(C8,0)-ROUND(D8,0))/ROUND(D8,0),-100*(ROUND(C8,0)-ROUND(D8,0))/ROUND(D8,0)),0)-ROUND(#REF!,0),0)</f>
        <v>0</v>
      </c>
    </row>
    <row r="9" spans="1:7">
      <c r="B9" s="121" t="s">
        <v>20</v>
      </c>
      <c r="C9" s="351">
        <v>0</v>
      </c>
      <c r="D9" s="355">
        <v>1609</v>
      </c>
      <c r="E9" s="278"/>
      <c r="F9" s="81"/>
      <c r="G9" s="65">
        <f>IFERROR(ROUND(IF(C9&gt;0,100*(ROUND(C9,0)-ROUND(D9,0))/ROUND(D9,0),-100*(ROUND(C9,0)-ROUND(D9,0))/ROUND(D9,0)),0)-ROUND(#REF!,0),0)</f>
        <v>0</v>
      </c>
    </row>
    <row r="10" spans="1:7">
      <c r="B10" s="106" t="s">
        <v>317</v>
      </c>
      <c r="C10" s="349">
        <v>0</v>
      </c>
      <c r="D10" s="353">
        <v>-1130</v>
      </c>
      <c r="E10" s="278"/>
      <c r="F10" s="81"/>
      <c r="G10" s="65">
        <f>IFERROR(ROUND(IF(C10&gt;0,100*(ROUND(C10,0)-ROUND(D10,0))/ROUND(D10,0),-100*(ROUND(C10,0)-ROUND(D10,0))/ROUND(D10,0)),0)-ROUND(#REF!,0),0)</f>
        <v>0</v>
      </c>
    </row>
    <row r="11" spans="1:7">
      <c r="B11" s="338" t="s">
        <v>98</v>
      </c>
      <c r="C11" s="356">
        <v>0</v>
      </c>
      <c r="D11" s="354">
        <v>5</v>
      </c>
      <c r="E11" s="278"/>
      <c r="F11" s="81"/>
      <c r="G11" s="65">
        <f>IFERROR(ROUND(IF(C11&gt;0,100*(ROUND(C11,0)-ROUND(D11,0))/ROUND(D11,0),-100*(ROUND(C11,0)-ROUND(D11,0))/ROUND(D11,0)),0)-ROUND(#REF!,0),0)</f>
        <v>0</v>
      </c>
    </row>
    <row r="12" spans="1:7" ht="25.5">
      <c r="B12" s="339" t="s">
        <v>99</v>
      </c>
      <c r="C12" s="357">
        <v>0</v>
      </c>
      <c r="D12" s="355">
        <v>484</v>
      </c>
      <c r="E12" s="277"/>
      <c r="F12" s="81"/>
      <c r="G12" s="65">
        <f>IFERROR(ROUND(IF(C12&gt;0,100*(ROUND(C12,0)-ROUND(D12,0))/ROUND(D12,0),-100*(ROUND(C12,0)-ROUND(D12,0))/ROUND(D12,0)),0)-ROUND(#REF!,0),0)</f>
        <v>0</v>
      </c>
    </row>
    <row r="13" spans="1:7" ht="14.25" customHeight="1">
      <c r="B13" s="106" t="s">
        <v>100</v>
      </c>
      <c r="C13" s="349">
        <v>0</v>
      </c>
      <c r="D13" s="353">
        <v>-1090</v>
      </c>
      <c r="E13" s="277"/>
      <c r="F13" s="81"/>
      <c r="G13" s="65">
        <f>IFERROR(ROUND(IF(C13&gt;0,100*(ROUND(C13,0)-ROUND(D13,0))/ROUND(D13,0),-100*(ROUND(C13,0)-ROUND(D13,0))/ROUND(D13,0)),0)-ROUND(#REF!,0),0)</f>
        <v>0</v>
      </c>
    </row>
    <row r="14" spans="1:7" ht="12.75" customHeight="1">
      <c r="B14" s="340" t="s">
        <v>101</v>
      </c>
      <c r="C14" s="350">
        <v>0</v>
      </c>
      <c r="D14" s="358">
        <v>-1435</v>
      </c>
      <c r="E14" s="277"/>
      <c r="F14" s="81"/>
      <c r="G14" s="65">
        <f>IFERROR(ROUND(IF(C14&gt;0,100*(ROUND(C14,0)-ROUND(D14,0))/ROUND(D14,0),-100*(ROUND(C14,0)-ROUND(D14,0))/ROUND(D14,0)),0)-ROUND(#REF!,0),0)</f>
        <v>0</v>
      </c>
    </row>
    <row r="15" spans="1:7">
      <c r="B15" s="121" t="s">
        <v>31</v>
      </c>
      <c r="C15" s="351">
        <v>0</v>
      </c>
      <c r="D15" s="359">
        <v>-2041</v>
      </c>
      <c r="E15" s="277"/>
      <c r="F15" s="81"/>
      <c r="G15" s="65">
        <f>IFERROR(ROUND(IF(C15&gt;0,100*(ROUND(C15,0)-ROUND(D15,0))/ROUND(D15,0),-100*(ROUND(C15,0)-ROUND(D15,0))/ROUND(D15,0)),0)-ROUND(#REF!,0),0)</f>
        <v>0</v>
      </c>
    </row>
    <row r="16" spans="1:7" ht="12.75" customHeight="1">
      <c r="B16" s="341" t="s">
        <v>6</v>
      </c>
      <c r="C16" s="356">
        <v>0</v>
      </c>
      <c r="D16" s="358">
        <v>-154</v>
      </c>
      <c r="E16" s="277"/>
      <c r="F16" s="81"/>
      <c r="G16" s="65">
        <f>IFERROR(ROUND(IF(C16&gt;0,100*(ROUND(C16,0)-ROUND(D16,0))/ROUND(D16,0),-100*(ROUND(C16,0)-ROUND(D16,0))/ROUND(D16,0)),0)-ROUND(#REF!,0),0)</f>
        <v>0</v>
      </c>
    </row>
    <row r="17" spans="2:8">
      <c r="B17" s="342" t="s">
        <v>330</v>
      </c>
      <c r="C17" s="357">
        <v>0</v>
      </c>
      <c r="D17" s="389">
        <v>-2195</v>
      </c>
      <c r="E17" s="278"/>
      <c r="F17" s="81"/>
      <c r="G17" s="65">
        <f>IFERROR(ROUND(IF(C17&gt;0,100*(ROUND(C17,0)-ROUND(D17,0))/ROUND(D17,0),-100*(ROUND(C17,0)-ROUND(D17,0))/ROUND(D17,0)),0)-ROUND(#REF!,0),0)</f>
        <v>0</v>
      </c>
      <c r="H17" s="67"/>
    </row>
    <row r="18" spans="2:8">
      <c r="B18" s="120" t="s">
        <v>25</v>
      </c>
      <c r="C18" s="349">
        <v>0</v>
      </c>
      <c r="D18" s="353">
        <v>-2335</v>
      </c>
      <c r="E18" s="278"/>
      <c r="F18" s="81"/>
      <c r="G18" s="65">
        <f>IFERROR(ROUND(IF(C18&gt;0,100*(ROUND(C18,0)-ROUND(D18,0))/ROUND(D18,0),-100*(ROUND(C18,0)-ROUND(D18,0))/ROUND(D18,0)),0)-ROUND(#REF!,0),0)</f>
        <v>0</v>
      </c>
      <c r="H18" s="67"/>
    </row>
    <row r="19" spans="2:8">
      <c r="B19" s="123"/>
      <c r="C19" s="47"/>
      <c r="D19" s="68"/>
      <c r="E19" s="278"/>
      <c r="F19" s="81"/>
      <c r="G19" s="81"/>
      <c r="H19" s="67"/>
    </row>
    <row r="24" spans="2:8">
      <c r="D24" s="283"/>
    </row>
    <row r="25" spans="2:8">
      <c r="D25" s="77"/>
    </row>
    <row r="26" spans="2:8">
      <c r="D26" s="77"/>
    </row>
    <row r="27" spans="2:8">
      <c r="D27" s="77"/>
    </row>
    <row r="28" spans="2:8">
      <c r="D28" s="77"/>
    </row>
    <row r="29" spans="2:8">
      <c r="D29" s="77"/>
    </row>
    <row r="30" spans="2:8">
      <c r="D30" s="77"/>
    </row>
    <row r="31" spans="2:8">
      <c r="D31" s="77"/>
    </row>
    <row r="32" spans="2:8">
      <c r="D32" s="77"/>
    </row>
    <row r="33" spans="4:4">
      <c r="D33" s="77"/>
    </row>
    <row r="34" spans="4:4">
      <c r="D34" s="77"/>
    </row>
    <row r="35" spans="4:4">
      <c r="D35" s="77"/>
    </row>
    <row r="36" spans="4:4">
      <c r="D36" s="77"/>
    </row>
    <row r="37" spans="4:4">
      <c r="D37" s="77"/>
    </row>
    <row r="38" spans="4:4">
      <c r="D38" s="77"/>
    </row>
    <row r="39" spans="4:4">
      <c r="D39" s="77"/>
    </row>
    <row r="40" spans="4:4">
      <c r="D40" s="77"/>
    </row>
    <row r="41" spans="4:4">
      <c r="D41" s="77"/>
    </row>
    <row r="42" spans="4:4">
      <c r="D42" s="77"/>
    </row>
    <row r="43" spans="4:4">
      <c r="D43" s="77"/>
    </row>
    <row r="44" spans="4:4">
      <c r="D44" s="77"/>
    </row>
    <row r="45" spans="4:4">
      <c r="D45" s="77"/>
    </row>
    <row r="46" spans="4:4">
      <c r="D46" s="77"/>
    </row>
    <row r="47" spans="4:4">
      <c r="D47" s="77"/>
    </row>
    <row r="48" spans="4:4">
      <c r="D48" s="77"/>
    </row>
    <row r="49" spans="4:4">
      <c r="D49" s="77"/>
    </row>
    <row r="50" spans="4:4">
      <c r="D50" s="77"/>
    </row>
    <row r="51" spans="4:4">
      <c r="D51" s="77"/>
    </row>
    <row r="52" spans="4:4">
      <c r="D52" s="77"/>
    </row>
    <row r="53" spans="4:4">
      <c r="D53" s="77"/>
    </row>
    <row r="54" spans="4:4">
      <c r="D54" s="77"/>
    </row>
    <row r="55" spans="4:4">
      <c r="D55" s="77"/>
    </row>
    <row r="56" spans="4:4">
      <c r="D56" s="77"/>
    </row>
    <row r="57" spans="4:4">
      <c r="D57" s="77"/>
    </row>
    <row r="58" spans="4:4">
      <c r="D58" s="77"/>
    </row>
    <row r="59" spans="4:4">
      <c r="D59" s="77"/>
    </row>
    <row r="60" spans="4:4">
      <c r="D60" s="77"/>
    </row>
    <row r="61" spans="4:4">
      <c r="D61" s="77"/>
    </row>
    <row r="62" spans="4:4">
      <c r="D62" s="77"/>
    </row>
    <row r="63" spans="4:4">
      <c r="D63" s="77"/>
    </row>
    <row r="64" spans="4:4">
      <c r="D64" s="77"/>
    </row>
    <row r="65" spans="4:4">
      <c r="D65" s="77"/>
    </row>
    <row r="66" spans="4:4">
      <c r="D66" s="77"/>
    </row>
    <row r="67" spans="4:4">
      <c r="D67" s="77"/>
    </row>
    <row r="68" spans="4:4">
      <c r="D68" s="77"/>
    </row>
    <row r="69" spans="4:4">
      <c r="D69" s="77"/>
    </row>
    <row r="70" spans="4:4">
      <c r="D70" s="77"/>
    </row>
    <row r="71" spans="4:4">
      <c r="D71" s="77"/>
    </row>
    <row r="72" spans="4:4">
      <c r="D72" s="77"/>
    </row>
    <row r="73" spans="4:4">
      <c r="D73" s="77"/>
    </row>
    <row r="74" spans="4:4">
      <c r="D74" s="77"/>
    </row>
    <row r="75" spans="4:4">
      <c r="D75" s="77"/>
    </row>
    <row r="76" spans="4:4">
      <c r="D76" s="77"/>
    </row>
    <row r="77" spans="4:4">
      <c r="D77" s="77"/>
    </row>
    <row r="78" spans="4:4">
      <c r="D78" s="77"/>
    </row>
    <row r="79" spans="4:4">
      <c r="D79" s="77"/>
    </row>
    <row r="80" spans="4:4">
      <c r="D80" s="77"/>
    </row>
    <row r="81" spans="4:4">
      <c r="D81" s="77"/>
    </row>
    <row r="82" spans="4:4">
      <c r="D82" s="77"/>
    </row>
    <row r="83" spans="4:4">
      <c r="D83" s="77"/>
    </row>
    <row r="84" spans="4:4">
      <c r="D84" s="77"/>
    </row>
    <row r="85" spans="4:4">
      <c r="D85" s="77"/>
    </row>
    <row r="86" spans="4:4">
      <c r="D86" s="77"/>
    </row>
    <row r="87" spans="4:4">
      <c r="D87" s="77"/>
    </row>
    <row r="88" spans="4:4">
      <c r="D88" s="77"/>
    </row>
    <row r="89" spans="4:4">
      <c r="D89" s="77"/>
    </row>
    <row r="90" spans="4:4">
      <c r="D90" s="77"/>
    </row>
    <row r="91" spans="4:4">
      <c r="D91" s="77"/>
    </row>
    <row r="92" spans="4:4">
      <c r="D92" s="77"/>
    </row>
    <row r="93" spans="4:4">
      <c r="D93" s="77"/>
    </row>
    <row r="94" spans="4:4">
      <c r="D94" s="77"/>
    </row>
    <row r="95" spans="4:4">
      <c r="D95" s="77"/>
    </row>
    <row r="96" spans="4:4">
      <c r="D96" s="77"/>
    </row>
    <row r="97" spans="4:4">
      <c r="D97" s="77"/>
    </row>
    <row r="98" spans="4:4">
      <c r="D98" s="77"/>
    </row>
    <row r="99" spans="4:4">
      <c r="D99" s="77"/>
    </row>
    <row r="100" spans="4:4">
      <c r="D100" s="77"/>
    </row>
    <row r="101" spans="4:4">
      <c r="D101" s="77"/>
    </row>
    <row r="102" spans="4:4">
      <c r="D102" s="77"/>
    </row>
    <row r="103" spans="4:4">
      <c r="D103" s="77"/>
    </row>
    <row r="104" spans="4:4">
      <c r="D104" s="77"/>
    </row>
    <row r="105" spans="4:4">
      <c r="D105" s="77"/>
    </row>
    <row r="106" spans="4:4">
      <c r="D106" s="77"/>
    </row>
    <row r="107" spans="4:4">
      <c r="D107" s="77"/>
    </row>
    <row r="108" spans="4:4">
      <c r="D108" s="77"/>
    </row>
    <row r="109" spans="4:4">
      <c r="D109" s="77"/>
    </row>
    <row r="110" spans="4:4">
      <c r="D110" s="77"/>
    </row>
    <row r="111" spans="4:4">
      <c r="D111" s="77"/>
    </row>
    <row r="112" spans="4:4">
      <c r="D112" s="77"/>
    </row>
    <row r="113" spans="4:4">
      <c r="D113" s="77"/>
    </row>
    <row r="114" spans="4:4">
      <c r="D114" s="77"/>
    </row>
    <row r="115" spans="4:4">
      <c r="D115" s="77"/>
    </row>
    <row r="116" spans="4:4">
      <c r="D116" s="77"/>
    </row>
    <row r="117" spans="4:4">
      <c r="D117" s="77"/>
    </row>
    <row r="118" spans="4:4">
      <c r="D118" s="77"/>
    </row>
    <row r="119" spans="4:4">
      <c r="D119" s="77"/>
    </row>
    <row r="120" spans="4:4">
      <c r="D120" s="77"/>
    </row>
    <row r="121" spans="4:4">
      <c r="D121" s="77"/>
    </row>
    <row r="122" spans="4:4">
      <c r="D122" s="77"/>
    </row>
    <row r="123" spans="4:4">
      <c r="D123" s="77"/>
    </row>
    <row r="124" spans="4:4">
      <c r="D124" s="77"/>
    </row>
    <row r="125" spans="4:4">
      <c r="D125" s="77"/>
    </row>
    <row r="126" spans="4:4">
      <c r="D126" s="77"/>
    </row>
    <row r="127" spans="4:4">
      <c r="D127" s="77"/>
    </row>
    <row r="128" spans="4:4">
      <c r="D128" s="77"/>
    </row>
    <row r="129" spans="4:4">
      <c r="D129" s="77"/>
    </row>
    <row r="130" spans="4:4">
      <c r="D130" s="77"/>
    </row>
    <row r="131" spans="4:4">
      <c r="D131" s="77"/>
    </row>
    <row r="132" spans="4:4">
      <c r="D132" s="77"/>
    </row>
    <row r="133" spans="4:4">
      <c r="D133" s="77"/>
    </row>
    <row r="134" spans="4:4">
      <c r="D134" s="77"/>
    </row>
    <row r="135" spans="4:4">
      <c r="D135" s="77"/>
    </row>
    <row r="136" spans="4:4">
      <c r="D136" s="77"/>
    </row>
    <row r="137" spans="4:4">
      <c r="D137" s="77"/>
    </row>
    <row r="138" spans="4:4">
      <c r="D138" s="77"/>
    </row>
    <row r="139" spans="4:4">
      <c r="D139" s="77"/>
    </row>
    <row r="140" spans="4:4">
      <c r="D140" s="77"/>
    </row>
    <row r="141" spans="4:4">
      <c r="D141" s="77"/>
    </row>
    <row r="142" spans="4:4">
      <c r="D142" s="77"/>
    </row>
    <row r="143" spans="4:4">
      <c r="D143" s="77"/>
    </row>
    <row r="144" spans="4:4">
      <c r="D144" s="77"/>
    </row>
    <row r="145" spans="4:4">
      <c r="D145" s="77"/>
    </row>
    <row r="146" spans="4:4">
      <c r="D146" s="77"/>
    </row>
    <row r="147" spans="4:4">
      <c r="D147" s="77"/>
    </row>
    <row r="148" spans="4:4">
      <c r="D148" s="77"/>
    </row>
    <row r="149" spans="4:4">
      <c r="D149" s="77"/>
    </row>
    <row r="150" spans="4:4">
      <c r="D150" s="77"/>
    </row>
    <row r="151" spans="4:4">
      <c r="D151" s="77"/>
    </row>
    <row r="152" spans="4:4">
      <c r="D152" s="77"/>
    </row>
    <row r="153" spans="4:4">
      <c r="D153" s="77"/>
    </row>
    <row r="154" spans="4:4">
      <c r="D154" s="77"/>
    </row>
    <row r="155" spans="4:4">
      <c r="D155" s="77"/>
    </row>
    <row r="156" spans="4:4">
      <c r="D156" s="77"/>
    </row>
    <row r="157" spans="4:4">
      <c r="D157" s="77"/>
    </row>
    <row r="158" spans="4:4">
      <c r="D158" s="77"/>
    </row>
    <row r="159" spans="4:4">
      <c r="D159" s="77"/>
    </row>
    <row r="160" spans="4:4">
      <c r="D160" s="77"/>
    </row>
    <row r="161" spans="4:4">
      <c r="D161" s="77"/>
    </row>
    <row r="162" spans="4:4">
      <c r="D162" s="77"/>
    </row>
    <row r="163" spans="4:4">
      <c r="D163" s="77"/>
    </row>
    <row r="164" spans="4:4">
      <c r="D164" s="77"/>
    </row>
    <row r="165" spans="4:4">
      <c r="D165" s="77"/>
    </row>
    <row r="170" spans="4:4">
      <c r="D170" s="77"/>
    </row>
    <row r="171" spans="4:4">
      <c r="D171" s="77"/>
    </row>
    <row r="172" spans="4:4">
      <c r="D172" s="77"/>
    </row>
    <row r="173" spans="4:4">
      <c r="D173" s="77"/>
    </row>
    <row r="174" spans="4:4">
      <c r="D174" s="77"/>
    </row>
    <row r="175" spans="4:4">
      <c r="D175" s="77"/>
    </row>
    <row r="176" spans="4:4">
      <c r="D176" s="77"/>
    </row>
    <row r="177" spans="4:4">
      <c r="D177" s="77"/>
    </row>
    <row r="178" spans="4:4">
      <c r="D178" s="77"/>
    </row>
    <row r="179" spans="4:4">
      <c r="D179" s="77"/>
    </row>
    <row r="180" spans="4:4">
      <c r="D180" s="77"/>
    </row>
    <row r="181" spans="4:4">
      <c r="D181" s="77"/>
    </row>
    <row r="182" spans="4:4">
      <c r="D182" s="77"/>
    </row>
    <row r="183" spans="4:4">
      <c r="D183" s="77"/>
    </row>
    <row r="184" spans="4:4">
      <c r="D184" s="77"/>
    </row>
    <row r="185" spans="4:4">
      <c r="D185" s="77"/>
    </row>
    <row r="186" spans="4:4">
      <c r="D186" s="77"/>
    </row>
    <row r="187" spans="4:4">
      <c r="D187" s="77"/>
    </row>
    <row r="189" spans="4:4">
      <c r="D189" s="77"/>
    </row>
    <row r="190" spans="4:4">
      <c r="D190" s="77"/>
    </row>
    <row r="191" spans="4:4">
      <c r="D191" s="77"/>
    </row>
    <row r="192" spans="4:4">
      <c r="D192" s="77"/>
    </row>
    <row r="193" spans="4:4">
      <c r="D193" s="77"/>
    </row>
    <row r="194" spans="4:4">
      <c r="D194" s="77"/>
    </row>
    <row r="195" spans="4:4">
      <c r="D195" s="77"/>
    </row>
    <row r="196" spans="4:4">
      <c r="D196" s="77"/>
    </row>
    <row r="197" spans="4:4">
      <c r="D197" s="77"/>
    </row>
    <row r="200" spans="4:4">
      <c r="D200" s="77"/>
    </row>
    <row r="201" spans="4:4">
      <c r="D201" s="77"/>
    </row>
    <row r="202" spans="4:4">
      <c r="D202" s="77"/>
    </row>
    <row r="204" spans="4:4">
      <c r="D204" s="77"/>
    </row>
    <row r="211" spans="4:4">
      <c r="D211" s="77"/>
    </row>
    <row r="212" spans="4:4">
      <c r="D212" s="77"/>
    </row>
    <row r="213" spans="4:4">
      <c r="D213" s="77"/>
    </row>
    <row r="214" spans="4:4">
      <c r="D214" s="77"/>
    </row>
    <row r="215" spans="4:4">
      <c r="D215" s="77"/>
    </row>
    <row r="216" spans="4:4">
      <c r="D216" s="77"/>
    </row>
    <row r="217" spans="4:4">
      <c r="D217" s="77"/>
    </row>
    <row r="218" spans="4:4">
      <c r="D218" s="77"/>
    </row>
    <row r="219" spans="4:4">
      <c r="D219" s="77"/>
    </row>
  </sheetData>
  <sheetProtection formatCells="0" formatColumns="0" formatRows="0" sort="0" autoFilter="0" pivotTables="0"/>
  <mergeCells count="1">
    <mergeCell ref="B2:B3"/>
  </mergeCells>
  <conditionalFormatting sqref="G5:G18">
    <cfRule type="cellIs" dxfId="1" priority="6" operator="notEqual">
      <formula>0</formula>
    </cfRule>
  </conditionalFormatting>
  <pageMargins left="0.75" right="0.75" top="1" bottom="1" header="0.5" footer="0.5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Q233"/>
  <sheetViews>
    <sheetView showGridLines="0" view="pageBreakPreview" zoomScale="60" zoomScaleNormal="100" workbookViewId="0"/>
  </sheetViews>
  <sheetFormatPr defaultColWidth="9.140625" defaultRowHeight="12" customHeight="1"/>
  <cols>
    <col min="1" max="1" width="3.28515625" style="77" customWidth="1"/>
    <col min="2" max="2" width="40.7109375" style="77" customWidth="1"/>
    <col min="3" max="3" width="8.140625" style="77" customWidth="1"/>
    <col min="4" max="4" width="8.140625" style="277" customWidth="1"/>
    <col min="5" max="5" width="2.5703125" style="277" customWidth="1"/>
    <col min="6" max="7" width="8.140625" style="77" customWidth="1"/>
    <col min="8" max="9" width="8.140625" style="277" customWidth="1"/>
    <col min="10" max="10" width="2.5703125" style="277" customWidth="1"/>
    <col min="11" max="12" width="8.140625" style="77" customWidth="1"/>
    <col min="13" max="224" width="8" style="77" customWidth="1"/>
    <col min="225" max="16384" width="9.140625" style="77"/>
  </cols>
  <sheetData>
    <row r="1" spans="1:12" ht="12" customHeight="1">
      <c r="A1" s="27"/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</row>
    <row r="2" spans="1:12" ht="15" customHeight="1">
      <c r="B2" s="129" t="s">
        <v>64</v>
      </c>
      <c r="C2" s="23"/>
      <c r="D2" s="23"/>
      <c r="E2" s="23"/>
      <c r="F2" s="23"/>
      <c r="G2" s="23"/>
      <c r="H2" s="23"/>
      <c r="I2" s="23"/>
      <c r="J2" s="23"/>
      <c r="K2" s="23"/>
      <c r="L2" s="23"/>
    </row>
    <row r="3" spans="1:12" ht="12" customHeight="1">
      <c r="B3" s="57"/>
      <c r="C3" s="130" t="s">
        <v>209</v>
      </c>
      <c r="D3" s="130" t="s">
        <v>115</v>
      </c>
      <c r="E3" s="285"/>
      <c r="F3" s="130" t="s">
        <v>112</v>
      </c>
      <c r="G3" s="130" t="s">
        <v>37</v>
      </c>
      <c r="H3" s="284" t="s">
        <v>66</v>
      </c>
      <c r="I3" s="130" t="s">
        <v>68</v>
      </c>
      <c r="J3" s="285"/>
      <c r="K3" s="130" t="s">
        <v>67</v>
      </c>
      <c r="L3" s="130" t="s">
        <v>69</v>
      </c>
    </row>
    <row r="4" spans="1:12" ht="12" customHeight="1">
      <c r="B4" s="331" t="s">
        <v>82</v>
      </c>
      <c r="C4" s="286" t="s">
        <v>36</v>
      </c>
      <c r="D4" s="286" t="s">
        <v>36</v>
      </c>
      <c r="E4" s="287"/>
      <c r="F4" s="286" t="s">
        <v>36</v>
      </c>
      <c r="G4" s="286" t="s">
        <v>36</v>
      </c>
      <c r="H4" s="286" t="s">
        <v>36</v>
      </c>
      <c r="I4" s="286" t="s">
        <v>36</v>
      </c>
      <c r="J4" s="287"/>
      <c r="K4" s="286" t="s">
        <v>36</v>
      </c>
      <c r="L4" s="286" t="s">
        <v>36</v>
      </c>
    </row>
    <row r="5" spans="1:12" ht="12" customHeight="1">
      <c r="B5" s="329" t="s">
        <v>78</v>
      </c>
      <c r="C5" s="315">
        <v>0</v>
      </c>
      <c r="D5" s="402">
        <v>0</v>
      </c>
      <c r="E5" s="289"/>
      <c r="F5" s="402">
        <v>0</v>
      </c>
      <c r="G5" s="288">
        <v>0</v>
      </c>
      <c r="H5" s="687">
        <v>407</v>
      </c>
      <c r="I5" s="402">
        <v>617</v>
      </c>
      <c r="J5" s="289"/>
      <c r="K5" s="402">
        <v>626</v>
      </c>
      <c r="L5" s="288">
        <v>561</v>
      </c>
    </row>
    <row r="6" spans="1:12" ht="12" customHeight="1">
      <c r="B6" s="59" t="s">
        <v>79</v>
      </c>
      <c r="C6" s="223">
        <v>0</v>
      </c>
      <c r="D6" s="403">
        <v>0</v>
      </c>
      <c r="E6" s="289"/>
      <c r="F6" s="403">
        <v>0</v>
      </c>
      <c r="G6" s="290">
        <v>0</v>
      </c>
      <c r="H6" s="688">
        <v>297</v>
      </c>
      <c r="I6" s="403">
        <v>465</v>
      </c>
      <c r="J6" s="289"/>
      <c r="K6" s="403">
        <v>441</v>
      </c>
      <c r="L6" s="290">
        <v>421</v>
      </c>
    </row>
    <row r="7" spans="1:12" ht="12" customHeight="1">
      <c r="B7" s="295" t="s">
        <v>55</v>
      </c>
      <c r="C7" s="316">
        <v>0</v>
      </c>
      <c r="D7" s="404">
        <v>0</v>
      </c>
      <c r="E7" s="292"/>
      <c r="F7" s="404">
        <v>0</v>
      </c>
      <c r="G7" s="291">
        <v>0</v>
      </c>
      <c r="H7" s="689">
        <v>704</v>
      </c>
      <c r="I7" s="404">
        <v>1082</v>
      </c>
      <c r="J7" s="292"/>
      <c r="K7" s="404">
        <v>1067</v>
      </c>
      <c r="L7" s="291">
        <v>982</v>
      </c>
    </row>
    <row r="8" spans="1:12" ht="12" customHeight="1">
      <c r="A8" s="33"/>
      <c r="B8" s="293" t="s">
        <v>26</v>
      </c>
      <c r="C8" s="96">
        <v>0</v>
      </c>
      <c r="D8" s="97">
        <v>0</v>
      </c>
      <c r="E8" s="289"/>
      <c r="F8" s="97">
        <v>0</v>
      </c>
      <c r="G8" s="294">
        <v>0</v>
      </c>
      <c r="H8" s="690">
        <v>-71</v>
      </c>
      <c r="I8" s="97">
        <v>-106</v>
      </c>
      <c r="J8" s="289"/>
      <c r="K8" s="97">
        <v>-105</v>
      </c>
      <c r="L8" s="294">
        <v>-96</v>
      </c>
    </row>
    <row r="9" spans="1:12" ht="12" customHeight="1">
      <c r="A9" s="33"/>
      <c r="B9" s="295" t="s">
        <v>27</v>
      </c>
      <c r="C9" s="98">
        <v>0</v>
      </c>
      <c r="D9" s="99">
        <v>0</v>
      </c>
      <c r="E9" s="289"/>
      <c r="F9" s="99">
        <v>0</v>
      </c>
      <c r="G9" s="296">
        <v>0</v>
      </c>
      <c r="H9" s="691">
        <v>633</v>
      </c>
      <c r="I9" s="99">
        <v>976</v>
      </c>
      <c r="J9" s="289"/>
      <c r="K9" s="99">
        <v>962</v>
      </c>
      <c r="L9" s="296">
        <v>886</v>
      </c>
    </row>
    <row r="10" spans="1:12" ht="25.5">
      <c r="A10" s="33"/>
      <c r="B10" s="297" t="s">
        <v>102</v>
      </c>
      <c r="C10" s="139">
        <v>0</v>
      </c>
      <c r="D10" s="141">
        <v>0</v>
      </c>
      <c r="E10" s="289"/>
      <c r="F10" s="141">
        <v>0</v>
      </c>
      <c r="G10" s="298">
        <v>0</v>
      </c>
      <c r="H10" s="692">
        <v>-477</v>
      </c>
      <c r="I10" s="141">
        <v>-653</v>
      </c>
      <c r="J10" s="289"/>
      <c r="K10" s="141">
        <v>-727</v>
      </c>
      <c r="L10" s="298">
        <v>-598</v>
      </c>
    </row>
    <row r="11" spans="1:12" ht="12" customHeight="1">
      <c r="A11" s="33"/>
      <c r="B11" s="297" t="s">
        <v>28</v>
      </c>
      <c r="C11" s="139">
        <v>0</v>
      </c>
      <c r="D11" s="141">
        <v>0</v>
      </c>
      <c r="E11" s="289"/>
      <c r="F11" s="141">
        <v>0</v>
      </c>
      <c r="G11" s="298">
        <v>0</v>
      </c>
      <c r="H11" s="692">
        <v>0</v>
      </c>
      <c r="I11" s="141">
        <v>0</v>
      </c>
      <c r="J11" s="289"/>
      <c r="K11" s="141">
        <v>-65</v>
      </c>
      <c r="L11" s="298">
        <v>0</v>
      </c>
    </row>
    <row r="12" spans="1:12" ht="12" customHeight="1">
      <c r="A12" s="33"/>
      <c r="B12" s="293" t="s">
        <v>98</v>
      </c>
      <c r="C12" s="96">
        <v>0</v>
      </c>
      <c r="D12" s="97">
        <v>0</v>
      </c>
      <c r="E12" s="289"/>
      <c r="F12" s="97">
        <v>0</v>
      </c>
      <c r="G12" s="299">
        <v>0</v>
      </c>
      <c r="H12" s="693">
        <v>3</v>
      </c>
      <c r="I12" s="97">
        <v>2</v>
      </c>
      <c r="J12" s="289"/>
      <c r="K12" s="97">
        <v>2</v>
      </c>
      <c r="L12" s="299">
        <v>2</v>
      </c>
    </row>
    <row r="13" spans="1:12" ht="25.5">
      <c r="A13" s="33"/>
      <c r="B13" s="295" t="s">
        <v>99</v>
      </c>
      <c r="C13" s="98">
        <v>0</v>
      </c>
      <c r="D13" s="99">
        <v>0</v>
      </c>
      <c r="E13" s="289"/>
      <c r="F13" s="99">
        <v>0</v>
      </c>
      <c r="G13" s="291">
        <v>0</v>
      </c>
      <c r="H13" s="689">
        <v>159</v>
      </c>
      <c r="I13" s="99">
        <v>325</v>
      </c>
      <c r="J13" s="289"/>
      <c r="K13" s="99">
        <v>172</v>
      </c>
      <c r="L13" s="291">
        <v>290</v>
      </c>
    </row>
    <row r="14" spans="1:12" ht="12" customHeight="1">
      <c r="A14" s="33"/>
      <c r="B14" s="297" t="s">
        <v>100</v>
      </c>
      <c r="C14" s="100">
        <v>0</v>
      </c>
      <c r="D14" s="101">
        <v>0</v>
      </c>
      <c r="E14" s="301"/>
      <c r="F14" s="101">
        <v>0</v>
      </c>
      <c r="G14" s="300">
        <v>0</v>
      </c>
      <c r="H14" s="694">
        <v>-206</v>
      </c>
      <c r="I14" s="101">
        <v>-884</v>
      </c>
      <c r="J14" s="301"/>
      <c r="K14" s="101">
        <v>0</v>
      </c>
      <c r="L14" s="300">
        <v>0</v>
      </c>
    </row>
    <row r="15" spans="1:12" s="26" customFormat="1" ht="12" customHeight="1">
      <c r="A15" s="62"/>
      <c r="B15" s="293" t="s">
        <v>101</v>
      </c>
      <c r="C15" s="317">
        <v>0</v>
      </c>
      <c r="D15" s="405">
        <v>0</v>
      </c>
      <c r="E15" s="289"/>
      <c r="F15" s="405">
        <v>0</v>
      </c>
      <c r="G15" s="294">
        <v>0</v>
      </c>
      <c r="H15" s="690">
        <v>-1435</v>
      </c>
      <c r="I15" s="405">
        <v>0</v>
      </c>
      <c r="J15" s="289"/>
      <c r="K15" s="405">
        <v>0</v>
      </c>
      <c r="L15" s="294">
        <v>0</v>
      </c>
    </row>
    <row r="16" spans="1:12" s="26" customFormat="1" ht="12" customHeight="1">
      <c r="A16" s="62"/>
      <c r="B16" s="343" t="s">
        <v>88</v>
      </c>
      <c r="C16" s="98">
        <v>0</v>
      </c>
      <c r="D16" s="99">
        <v>0</v>
      </c>
      <c r="E16" s="292"/>
      <c r="F16" s="99">
        <v>0</v>
      </c>
      <c r="G16" s="302">
        <v>0</v>
      </c>
      <c r="H16" s="695">
        <v>-1482</v>
      </c>
      <c r="I16" s="99">
        <v>-559</v>
      </c>
      <c r="J16" s="292"/>
      <c r="K16" s="99">
        <v>172</v>
      </c>
      <c r="L16" s="302">
        <v>290</v>
      </c>
    </row>
    <row r="17" spans="1:17" s="26" customFormat="1" ht="12" customHeight="1">
      <c r="A17" s="62"/>
      <c r="B17" s="297" t="s">
        <v>103</v>
      </c>
      <c r="C17" s="100">
        <v>0</v>
      </c>
      <c r="D17" s="101">
        <v>0</v>
      </c>
      <c r="E17" s="289"/>
      <c r="F17" s="101">
        <v>0</v>
      </c>
      <c r="G17" s="300">
        <v>0</v>
      </c>
      <c r="H17" s="694">
        <v>-1537</v>
      </c>
      <c r="I17" s="101">
        <v>-658</v>
      </c>
      <c r="J17" s="289"/>
      <c r="K17" s="101">
        <v>71</v>
      </c>
      <c r="L17" s="300">
        <v>209</v>
      </c>
    </row>
    <row r="18" spans="1:17" ht="12.75">
      <c r="A18" s="33"/>
      <c r="B18" s="297" t="s">
        <v>70</v>
      </c>
      <c r="C18" s="100">
        <v>0</v>
      </c>
      <c r="D18" s="101">
        <v>0</v>
      </c>
      <c r="E18" s="289"/>
      <c r="F18" s="101">
        <v>0</v>
      </c>
      <c r="G18" s="300">
        <v>0</v>
      </c>
      <c r="H18" s="694">
        <v>-1534</v>
      </c>
      <c r="I18" s="101">
        <v>-801</v>
      </c>
      <c r="J18" s="289"/>
      <c r="K18" s="101">
        <v>-52</v>
      </c>
      <c r="L18" s="300">
        <v>85</v>
      </c>
    </row>
    <row r="19" spans="1:17" ht="12" customHeight="1">
      <c r="A19" s="33"/>
      <c r="B19" s="142"/>
      <c r="C19" s="101" t="s">
        <v>2</v>
      </c>
      <c r="D19" s="101" t="s">
        <v>2</v>
      </c>
      <c r="E19" s="262"/>
      <c r="F19" s="101"/>
      <c r="G19" s="262"/>
      <c r="H19" s="262"/>
      <c r="I19" s="101"/>
      <c r="J19" s="262"/>
      <c r="K19" s="101" t="s">
        <v>2</v>
      </c>
      <c r="L19" s="262"/>
      <c r="M19" s="277"/>
      <c r="N19" s="277"/>
      <c r="O19" s="277"/>
      <c r="P19" s="277"/>
      <c r="Q19" s="277"/>
    </row>
    <row r="20" spans="1:17" s="26" customFormat="1" ht="12" customHeight="1">
      <c r="A20" s="62"/>
      <c r="B20" s="344" t="s">
        <v>80</v>
      </c>
      <c r="C20" s="199" t="s">
        <v>17</v>
      </c>
      <c r="D20" s="199" t="s">
        <v>17</v>
      </c>
      <c r="E20" s="304"/>
      <c r="F20" s="199" t="s">
        <v>40</v>
      </c>
      <c r="G20" s="303" t="s">
        <v>40</v>
      </c>
      <c r="H20" s="303" t="s">
        <v>17</v>
      </c>
      <c r="I20" s="199" t="s">
        <v>17</v>
      </c>
      <c r="J20" s="304"/>
      <c r="K20" s="199" t="s">
        <v>17</v>
      </c>
      <c r="L20" s="303" t="s">
        <v>17</v>
      </c>
      <c r="M20" s="16"/>
      <c r="N20" s="16"/>
      <c r="O20" s="16"/>
      <c r="P20" s="16"/>
      <c r="Q20" s="16"/>
    </row>
    <row r="21" spans="1:17" ht="12" customHeight="1">
      <c r="A21" s="33"/>
      <c r="B21" s="146" t="s">
        <v>16</v>
      </c>
      <c r="C21" s="318">
        <v>0</v>
      </c>
      <c r="D21" s="406">
        <v>0</v>
      </c>
      <c r="E21" s="306"/>
      <c r="F21" s="406">
        <v>0</v>
      </c>
      <c r="G21" s="305">
        <v>0</v>
      </c>
      <c r="H21" s="696">
        <v>0</v>
      </c>
      <c r="I21" s="406">
        <v>66000</v>
      </c>
      <c r="J21" s="306"/>
      <c r="K21" s="406">
        <v>65100</v>
      </c>
      <c r="L21" s="305">
        <v>61.1</v>
      </c>
      <c r="M21" s="50"/>
      <c r="N21" s="50"/>
      <c r="O21" s="50"/>
      <c r="P21" s="16"/>
      <c r="Q21" s="50"/>
    </row>
    <row r="22" spans="1:17" ht="12" customHeight="1">
      <c r="A22" s="33"/>
      <c r="B22" s="138" t="s">
        <v>1</v>
      </c>
      <c r="C22" s="153">
        <v>0</v>
      </c>
      <c r="D22" s="151">
        <v>0</v>
      </c>
      <c r="E22" s="306"/>
      <c r="F22" s="151">
        <v>0</v>
      </c>
      <c r="G22" s="307">
        <v>0</v>
      </c>
      <c r="H22" s="697">
        <v>9.8000000000000007</v>
      </c>
      <c r="I22" s="151">
        <v>41300</v>
      </c>
      <c r="J22" s="306"/>
      <c r="K22" s="151">
        <v>42300</v>
      </c>
      <c r="L22" s="307">
        <v>39.9</v>
      </c>
      <c r="M22" s="277"/>
      <c r="N22" s="277"/>
      <c r="O22" s="277"/>
      <c r="P22" s="277"/>
      <c r="Q22" s="277"/>
    </row>
    <row r="23" spans="1:17" ht="12" customHeight="1">
      <c r="A23" s="61"/>
      <c r="B23" s="278"/>
      <c r="F23" s="278"/>
      <c r="G23" s="278"/>
      <c r="M23" s="277"/>
      <c r="N23" s="277"/>
      <c r="O23" s="277"/>
      <c r="P23" s="277"/>
      <c r="Q23" s="277"/>
    </row>
    <row r="24" spans="1:17" ht="12" customHeight="1">
      <c r="A24" s="27"/>
      <c r="B24" s="206"/>
      <c r="C24" s="308"/>
      <c r="D24" s="64"/>
      <c r="E24" s="206"/>
      <c r="F24" s="206"/>
      <c r="G24" s="206"/>
      <c r="H24" s="206"/>
      <c r="I24" s="206"/>
      <c r="J24" s="206"/>
      <c r="K24" s="308"/>
      <c r="L24" s="308"/>
      <c r="M24" s="277"/>
      <c r="N24" s="277"/>
      <c r="O24" s="277"/>
      <c r="P24" s="277"/>
      <c r="Q24" s="277"/>
    </row>
    <row r="25" spans="1:17" ht="12" customHeight="1">
      <c r="C25" s="309"/>
      <c r="D25" s="63"/>
      <c r="K25" s="309"/>
      <c r="L25" s="309"/>
      <c r="M25" s="277"/>
      <c r="N25" s="277"/>
      <c r="O25" s="277"/>
      <c r="P25" s="277"/>
      <c r="Q25" s="277"/>
    </row>
    <row r="26" spans="1:17" ht="12" customHeight="1">
      <c r="C26" s="309"/>
      <c r="D26" s="63"/>
      <c r="K26" s="309"/>
      <c r="L26" s="309"/>
      <c r="M26" s="277"/>
      <c r="N26" s="277"/>
      <c r="O26" s="277"/>
      <c r="P26" s="277"/>
      <c r="Q26" s="277"/>
    </row>
    <row r="28" spans="1:17" ht="12" customHeight="1">
      <c r="C28" s="309"/>
      <c r="D28" s="63"/>
      <c r="K28" s="309"/>
      <c r="L28" s="309"/>
    </row>
    <row r="29" spans="1:17" ht="12" customHeight="1">
      <c r="C29" s="309"/>
      <c r="D29" s="63"/>
      <c r="K29" s="309"/>
      <c r="L29" s="309"/>
    </row>
    <row r="30" spans="1:17" ht="12" customHeight="1">
      <c r="C30" s="309"/>
      <c r="D30" s="63"/>
      <c r="K30" s="309"/>
      <c r="L30" s="309"/>
    </row>
    <row r="31" spans="1:17" ht="12" customHeight="1">
      <c r="C31" s="309"/>
      <c r="D31" s="63"/>
      <c r="K31" s="309"/>
      <c r="L31" s="309"/>
    </row>
    <row r="33" spans="5:10" ht="12" customHeight="1">
      <c r="E33" s="77"/>
      <c r="H33" s="77"/>
      <c r="J33" s="77"/>
    </row>
    <row r="34" spans="5:10" ht="12" customHeight="1">
      <c r="E34" s="77"/>
      <c r="H34" s="77"/>
      <c r="J34" s="77"/>
    </row>
    <row r="35" spans="5:10" ht="12" customHeight="1">
      <c r="E35" s="77"/>
      <c r="H35" s="77"/>
      <c r="J35" s="77"/>
    </row>
    <row r="36" spans="5:10" ht="12" customHeight="1">
      <c r="E36" s="77"/>
      <c r="H36" s="77"/>
      <c r="J36" s="77"/>
    </row>
    <row r="37" spans="5:10" ht="12" customHeight="1">
      <c r="E37" s="77"/>
      <c r="H37" s="77"/>
      <c r="J37" s="77"/>
    </row>
    <row r="38" spans="5:10" ht="12" customHeight="1">
      <c r="E38" s="77"/>
      <c r="H38" s="77"/>
      <c r="J38" s="77"/>
    </row>
    <row r="39" spans="5:10" ht="12" customHeight="1">
      <c r="E39" s="77"/>
      <c r="H39" s="77"/>
      <c r="J39" s="77"/>
    </row>
    <row r="40" spans="5:10" ht="12" customHeight="1">
      <c r="E40" s="77"/>
      <c r="H40" s="77"/>
      <c r="J40" s="77"/>
    </row>
    <row r="41" spans="5:10" ht="12" customHeight="1">
      <c r="E41" s="77"/>
      <c r="H41" s="77"/>
      <c r="J41" s="77"/>
    </row>
    <row r="42" spans="5:10" ht="12" customHeight="1">
      <c r="E42" s="77"/>
      <c r="H42" s="77"/>
      <c r="J42" s="77"/>
    </row>
    <row r="43" spans="5:10" ht="12" customHeight="1">
      <c r="E43" s="77"/>
      <c r="H43" s="77"/>
      <c r="J43" s="77"/>
    </row>
    <row r="44" spans="5:10" ht="12" customHeight="1">
      <c r="E44" s="77"/>
      <c r="H44" s="77"/>
      <c r="J44" s="77"/>
    </row>
    <row r="45" spans="5:10" ht="12" customHeight="1">
      <c r="E45" s="77"/>
      <c r="H45" s="77"/>
      <c r="J45" s="77"/>
    </row>
    <row r="46" spans="5:10" ht="12" customHeight="1">
      <c r="E46" s="77"/>
      <c r="H46" s="77"/>
      <c r="J46" s="77"/>
    </row>
    <row r="47" spans="5:10" ht="12" customHeight="1">
      <c r="E47" s="77"/>
      <c r="H47" s="77"/>
      <c r="J47" s="77"/>
    </row>
    <row r="48" spans="5:10" ht="12" customHeight="1">
      <c r="E48" s="77"/>
      <c r="H48" s="77"/>
      <c r="J48" s="77"/>
    </row>
    <row r="49" spans="5:10" ht="12" customHeight="1">
      <c r="E49" s="77"/>
      <c r="H49" s="77"/>
      <c r="J49" s="77"/>
    </row>
    <row r="50" spans="5:10" ht="12" customHeight="1">
      <c r="E50" s="77"/>
      <c r="H50" s="77"/>
      <c r="J50" s="77"/>
    </row>
    <row r="51" spans="5:10" ht="12" customHeight="1">
      <c r="E51" s="77"/>
      <c r="H51" s="77"/>
      <c r="J51" s="77"/>
    </row>
    <row r="52" spans="5:10" ht="12" customHeight="1">
      <c r="E52" s="77"/>
      <c r="H52" s="77"/>
      <c r="J52" s="77"/>
    </row>
    <row r="53" spans="5:10" ht="12" customHeight="1">
      <c r="E53" s="77"/>
      <c r="H53" s="77"/>
      <c r="J53" s="77"/>
    </row>
    <row r="54" spans="5:10" ht="12" customHeight="1">
      <c r="E54" s="77"/>
      <c r="H54" s="77"/>
      <c r="J54" s="77"/>
    </row>
    <row r="55" spans="5:10" ht="12" customHeight="1">
      <c r="E55" s="77"/>
      <c r="H55" s="77"/>
      <c r="J55" s="77"/>
    </row>
    <row r="56" spans="5:10" ht="12" customHeight="1">
      <c r="E56" s="77"/>
      <c r="H56" s="77"/>
      <c r="J56" s="77"/>
    </row>
    <row r="57" spans="5:10" ht="12" customHeight="1">
      <c r="E57" s="77"/>
      <c r="H57" s="77"/>
      <c r="J57" s="77"/>
    </row>
    <row r="58" spans="5:10" ht="12" customHeight="1">
      <c r="E58" s="77"/>
      <c r="H58" s="77"/>
      <c r="J58" s="77"/>
    </row>
    <row r="59" spans="5:10" ht="12" customHeight="1">
      <c r="E59" s="77"/>
      <c r="H59" s="77"/>
      <c r="J59" s="77"/>
    </row>
    <row r="60" spans="5:10" ht="12" customHeight="1">
      <c r="E60" s="77"/>
      <c r="H60" s="77"/>
      <c r="J60" s="77"/>
    </row>
    <row r="61" spans="5:10" ht="12" customHeight="1">
      <c r="E61" s="77"/>
      <c r="H61" s="77"/>
      <c r="J61" s="77"/>
    </row>
    <row r="62" spans="5:10" ht="12" customHeight="1">
      <c r="E62" s="77"/>
      <c r="H62" s="77"/>
      <c r="J62" s="77"/>
    </row>
    <row r="63" spans="5:10" ht="12" customHeight="1">
      <c r="E63" s="77"/>
      <c r="H63" s="77"/>
      <c r="J63" s="77"/>
    </row>
    <row r="64" spans="5:10" ht="12" customHeight="1">
      <c r="E64" s="77"/>
      <c r="H64" s="77"/>
      <c r="J64" s="77"/>
    </row>
    <row r="65" spans="5:10" ht="12" customHeight="1">
      <c r="E65" s="77"/>
      <c r="H65" s="77"/>
      <c r="J65" s="77"/>
    </row>
    <row r="66" spans="5:10" ht="12" customHeight="1">
      <c r="E66" s="77"/>
      <c r="H66" s="77"/>
      <c r="J66" s="77"/>
    </row>
    <row r="67" spans="5:10" ht="12" customHeight="1">
      <c r="E67" s="77"/>
      <c r="H67" s="77"/>
      <c r="J67" s="77"/>
    </row>
    <row r="68" spans="5:10" ht="12" customHeight="1">
      <c r="E68" s="77"/>
      <c r="H68" s="77"/>
      <c r="J68" s="77"/>
    </row>
    <row r="69" spans="5:10" ht="12" customHeight="1">
      <c r="E69" s="77"/>
      <c r="H69" s="77"/>
      <c r="J69" s="77"/>
    </row>
    <row r="70" spans="5:10" ht="12" customHeight="1">
      <c r="E70" s="77"/>
      <c r="H70" s="77"/>
      <c r="J70" s="77"/>
    </row>
    <row r="71" spans="5:10" ht="12" customHeight="1">
      <c r="E71" s="77"/>
      <c r="H71" s="77"/>
      <c r="J71" s="77"/>
    </row>
    <row r="72" spans="5:10" ht="12" customHeight="1">
      <c r="E72" s="77"/>
      <c r="H72" s="77"/>
      <c r="J72" s="77"/>
    </row>
    <row r="73" spans="5:10" ht="12" customHeight="1">
      <c r="E73" s="77"/>
      <c r="H73" s="77"/>
      <c r="J73" s="77"/>
    </row>
    <row r="74" spans="5:10" ht="12" customHeight="1">
      <c r="E74" s="77"/>
      <c r="H74" s="77"/>
      <c r="J74" s="77"/>
    </row>
    <row r="75" spans="5:10" ht="12" customHeight="1">
      <c r="E75" s="77"/>
      <c r="H75" s="77"/>
      <c r="J75" s="77"/>
    </row>
    <row r="76" spans="5:10" ht="12" customHeight="1">
      <c r="E76" s="77"/>
      <c r="H76" s="77"/>
      <c r="J76" s="77"/>
    </row>
    <row r="77" spans="5:10" ht="12" customHeight="1">
      <c r="E77" s="77"/>
      <c r="H77" s="77"/>
      <c r="J77" s="77"/>
    </row>
    <row r="78" spans="5:10" ht="12" customHeight="1">
      <c r="E78" s="77"/>
      <c r="H78" s="77"/>
      <c r="J78" s="77"/>
    </row>
    <row r="79" spans="5:10" ht="12" customHeight="1">
      <c r="E79" s="77"/>
      <c r="H79" s="77"/>
      <c r="J79" s="77"/>
    </row>
    <row r="80" spans="5:10" ht="12" customHeight="1">
      <c r="E80" s="77"/>
      <c r="H80" s="77"/>
      <c r="J80" s="77"/>
    </row>
    <row r="81" spans="5:10" ht="12" customHeight="1">
      <c r="E81" s="77"/>
      <c r="H81" s="77"/>
      <c r="J81" s="77"/>
    </row>
    <row r="82" spans="5:10" ht="12" customHeight="1">
      <c r="E82" s="77"/>
      <c r="H82" s="77"/>
      <c r="J82" s="77"/>
    </row>
    <row r="83" spans="5:10" ht="12" customHeight="1">
      <c r="E83" s="77"/>
      <c r="H83" s="77"/>
      <c r="J83" s="77"/>
    </row>
    <row r="84" spans="5:10" ht="12" customHeight="1">
      <c r="E84" s="77"/>
      <c r="H84" s="77"/>
      <c r="J84" s="77"/>
    </row>
    <row r="85" spans="5:10" ht="12" customHeight="1">
      <c r="E85" s="77"/>
      <c r="H85" s="77"/>
      <c r="J85" s="77"/>
    </row>
    <row r="86" spans="5:10" ht="12" customHeight="1">
      <c r="E86" s="77"/>
      <c r="H86" s="77"/>
      <c r="J86" s="77"/>
    </row>
    <row r="87" spans="5:10" ht="12" customHeight="1">
      <c r="E87" s="77"/>
      <c r="H87" s="77"/>
      <c r="J87" s="77"/>
    </row>
    <row r="88" spans="5:10" ht="12" customHeight="1">
      <c r="E88" s="77"/>
      <c r="H88" s="77"/>
      <c r="J88" s="77"/>
    </row>
    <row r="89" spans="5:10" ht="12" customHeight="1">
      <c r="E89" s="77"/>
      <c r="H89" s="77"/>
      <c r="J89" s="77"/>
    </row>
    <row r="90" spans="5:10" ht="12" customHeight="1">
      <c r="E90" s="77"/>
      <c r="H90" s="77"/>
      <c r="J90" s="77"/>
    </row>
    <row r="91" spans="5:10" ht="12" customHeight="1">
      <c r="E91" s="77"/>
      <c r="H91" s="77"/>
      <c r="J91" s="77"/>
    </row>
    <row r="92" spans="5:10" ht="12" customHeight="1">
      <c r="E92" s="77"/>
      <c r="H92" s="77"/>
      <c r="J92" s="77"/>
    </row>
    <row r="93" spans="5:10" ht="12" customHeight="1">
      <c r="E93" s="77"/>
      <c r="H93" s="77"/>
      <c r="J93" s="77"/>
    </row>
    <row r="94" spans="5:10" ht="12" customHeight="1">
      <c r="E94" s="77"/>
      <c r="H94" s="77"/>
      <c r="J94" s="77"/>
    </row>
    <row r="95" spans="5:10" ht="12" customHeight="1">
      <c r="E95" s="77"/>
      <c r="H95" s="77"/>
      <c r="J95" s="77"/>
    </row>
    <row r="96" spans="5:10" ht="12" customHeight="1">
      <c r="E96" s="77"/>
      <c r="H96" s="77"/>
      <c r="J96" s="77"/>
    </row>
    <row r="97" spans="5:10" ht="12" customHeight="1">
      <c r="E97" s="77"/>
      <c r="H97" s="77"/>
      <c r="J97" s="77"/>
    </row>
    <row r="98" spans="5:10" ht="12" customHeight="1">
      <c r="E98" s="77"/>
      <c r="H98" s="77"/>
      <c r="J98" s="77"/>
    </row>
    <row r="99" spans="5:10" ht="12" customHeight="1">
      <c r="E99" s="77"/>
      <c r="H99" s="77"/>
      <c r="J99" s="77"/>
    </row>
    <row r="100" spans="5:10" ht="12" customHeight="1">
      <c r="E100" s="77"/>
      <c r="H100" s="77"/>
      <c r="J100" s="77"/>
    </row>
    <row r="101" spans="5:10" ht="12" customHeight="1">
      <c r="E101" s="77"/>
      <c r="H101" s="77"/>
      <c r="J101" s="77"/>
    </row>
    <row r="102" spans="5:10" ht="12" customHeight="1">
      <c r="E102" s="77"/>
      <c r="H102" s="77"/>
      <c r="J102" s="77"/>
    </row>
    <row r="103" spans="5:10" ht="12" customHeight="1">
      <c r="E103" s="77"/>
      <c r="H103" s="77"/>
      <c r="J103" s="77"/>
    </row>
    <row r="104" spans="5:10" ht="12" customHeight="1">
      <c r="E104" s="77"/>
      <c r="H104" s="77"/>
      <c r="J104" s="77"/>
    </row>
    <row r="105" spans="5:10" ht="12" customHeight="1">
      <c r="E105" s="77"/>
      <c r="H105" s="77"/>
      <c r="J105" s="77"/>
    </row>
    <row r="106" spans="5:10" ht="12" customHeight="1">
      <c r="E106" s="77"/>
      <c r="H106" s="77"/>
      <c r="J106" s="77"/>
    </row>
    <row r="107" spans="5:10" ht="12" customHeight="1">
      <c r="E107" s="77"/>
      <c r="H107" s="77"/>
      <c r="J107" s="77"/>
    </row>
    <row r="108" spans="5:10" ht="12" customHeight="1">
      <c r="E108" s="77"/>
      <c r="H108" s="77"/>
      <c r="J108" s="77"/>
    </row>
    <row r="109" spans="5:10" ht="12" customHeight="1">
      <c r="E109" s="77"/>
      <c r="H109" s="77"/>
      <c r="J109" s="77"/>
    </row>
    <row r="110" spans="5:10" ht="12" customHeight="1">
      <c r="E110" s="77"/>
      <c r="H110" s="77"/>
      <c r="J110" s="77"/>
    </row>
    <row r="111" spans="5:10" ht="12" customHeight="1">
      <c r="E111" s="77"/>
      <c r="H111" s="77"/>
      <c r="J111" s="77"/>
    </row>
    <row r="112" spans="5:10" ht="12" customHeight="1">
      <c r="E112" s="77"/>
      <c r="H112" s="77"/>
      <c r="J112" s="77"/>
    </row>
    <row r="113" spans="5:10" ht="12" customHeight="1">
      <c r="E113" s="77"/>
      <c r="H113" s="77"/>
      <c r="J113" s="77"/>
    </row>
    <row r="114" spans="5:10" ht="12" customHeight="1">
      <c r="E114" s="77"/>
      <c r="H114" s="77"/>
      <c r="J114" s="77"/>
    </row>
    <row r="115" spans="5:10" ht="12" customHeight="1">
      <c r="E115" s="77"/>
      <c r="H115" s="77"/>
      <c r="J115" s="77"/>
    </row>
    <row r="116" spans="5:10" ht="12" customHeight="1">
      <c r="E116" s="77"/>
      <c r="H116" s="77"/>
      <c r="J116" s="77"/>
    </row>
    <row r="117" spans="5:10" ht="12" customHeight="1">
      <c r="E117" s="77"/>
      <c r="H117" s="77"/>
      <c r="J117" s="77"/>
    </row>
    <row r="118" spans="5:10" ht="12" customHeight="1">
      <c r="E118" s="77"/>
      <c r="H118" s="77"/>
      <c r="J118" s="77"/>
    </row>
    <row r="119" spans="5:10" ht="12" customHeight="1">
      <c r="E119" s="77"/>
      <c r="H119" s="77"/>
      <c r="J119" s="77"/>
    </row>
    <row r="120" spans="5:10" ht="12" customHeight="1">
      <c r="E120" s="77"/>
      <c r="H120" s="77"/>
      <c r="J120" s="77"/>
    </row>
    <row r="121" spans="5:10" ht="12" customHeight="1">
      <c r="E121" s="77"/>
      <c r="H121" s="77"/>
      <c r="J121" s="77"/>
    </row>
    <row r="122" spans="5:10" ht="12" customHeight="1">
      <c r="E122" s="77"/>
      <c r="H122" s="77"/>
      <c r="J122" s="77"/>
    </row>
    <row r="123" spans="5:10" ht="12" customHeight="1">
      <c r="E123" s="77"/>
      <c r="H123" s="77"/>
      <c r="J123" s="77"/>
    </row>
    <row r="124" spans="5:10" ht="12" customHeight="1">
      <c r="E124" s="77"/>
      <c r="H124" s="77"/>
      <c r="J124" s="77"/>
    </row>
    <row r="125" spans="5:10" ht="12" customHeight="1">
      <c r="E125" s="77"/>
      <c r="H125" s="77"/>
      <c r="J125" s="77"/>
    </row>
    <row r="126" spans="5:10" ht="12" customHeight="1">
      <c r="E126" s="77"/>
      <c r="H126" s="77"/>
      <c r="J126" s="77"/>
    </row>
    <row r="127" spans="5:10" ht="12" customHeight="1">
      <c r="E127" s="77"/>
      <c r="H127" s="77"/>
      <c r="J127" s="77"/>
    </row>
    <row r="128" spans="5:10" ht="12" customHeight="1">
      <c r="E128" s="77"/>
      <c r="H128" s="77"/>
      <c r="J128" s="77"/>
    </row>
    <row r="129" spans="5:10" ht="12" customHeight="1">
      <c r="E129" s="77"/>
      <c r="H129" s="77"/>
      <c r="J129" s="77"/>
    </row>
    <row r="130" spans="5:10" ht="12" customHeight="1">
      <c r="E130" s="77"/>
      <c r="H130" s="77"/>
      <c r="J130" s="77"/>
    </row>
    <row r="131" spans="5:10" ht="12" customHeight="1">
      <c r="E131" s="77"/>
      <c r="H131" s="77"/>
      <c r="J131" s="77"/>
    </row>
    <row r="132" spans="5:10" ht="12" customHeight="1">
      <c r="E132" s="77"/>
      <c r="H132" s="77"/>
      <c r="J132" s="77"/>
    </row>
    <row r="133" spans="5:10" ht="12" customHeight="1">
      <c r="E133" s="77"/>
      <c r="H133" s="77"/>
      <c r="J133" s="77"/>
    </row>
    <row r="134" spans="5:10" ht="12" customHeight="1">
      <c r="E134" s="77"/>
      <c r="H134" s="77"/>
      <c r="J134" s="77"/>
    </row>
    <row r="135" spans="5:10" ht="12" customHeight="1">
      <c r="E135" s="77"/>
      <c r="H135" s="77"/>
      <c r="J135" s="77"/>
    </row>
    <row r="136" spans="5:10" ht="12" customHeight="1">
      <c r="E136" s="77"/>
      <c r="H136" s="77"/>
      <c r="J136" s="77"/>
    </row>
    <row r="137" spans="5:10" ht="12" customHeight="1">
      <c r="E137" s="77"/>
      <c r="H137" s="77"/>
      <c r="J137" s="77"/>
    </row>
    <row r="138" spans="5:10" ht="12" customHeight="1">
      <c r="E138" s="77"/>
      <c r="H138" s="77"/>
      <c r="J138" s="77"/>
    </row>
    <row r="139" spans="5:10" ht="12" customHeight="1">
      <c r="E139" s="77"/>
      <c r="H139" s="77"/>
      <c r="J139" s="77"/>
    </row>
    <row r="140" spans="5:10" ht="12" customHeight="1">
      <c r="E140" s="77"/>
      <c r="H140" s="77"/>
      <c r="J140" s="77"/>
    </row>
    <row r="141" spans="5:10" ht="12" customHeight="1">
      <c r="E141" s="77"/>
      <c r="H141" s="77"/>
      <c r="J141" s="77"/>
    </row>
    <row r="142" spans="5:10" ht="12" customHeight="1">
      <c r="E142" s="77"/>
      <c r="H142" s="77"/>
      <c r="J142" s="77"/>
    </row>
    <row r="143" spans="5:10" ht="12" customHeight="1">
      <c r="E143" s="77"/>
      <c r="H143" s="77"/>
      <c r="J143" s="77"/>
    </row>
    <row r="144" spans="5:10" ht="12" customHeight="1">
      <c r="E144" s="77"/>
      <c r="H144" s="77"/>
      <c r="J144" s="77"/>
    </row>
    <row r="145" spans="5:10" ht="12" customHeight="1">
      <c r="E145" s="77"/>
      <c r="H145" s="77"/>
      <c r="J145" s="77"/>
    </row>
    <row r="146" spans="5:10" ht="12" customHeight="1">
      <c r="E146" s="77"/>
      <c r="H146" s="77"/>
      <c r="J146" s="77"/>
    </row>
    <row r="147" spans="5:10" ht="12" customHeight="1">
      <c r="E147" s="77"/>
      <c r="H147" s="77"/>
      <c r="J147" s="77"/>
    </row>
    <row r="148" spans="5:10" ht="12" customHeight="1">
      <c r="E148" s="77"/>
      <c r="H148" s="77"/>
      <c r="J148" s="77"/>
    </row>
    <row r="149" spans="5:10" ht="12" customHeight="1">
      <c r="E149" s="77"/>
      <c r="H149" s="77"/>
      <c r="J149" s="77"/>
    </row>
    <row r="150" spans="5:10" ht="12" customHeight="1">
      <c r="E150" s="77"/>
      <c r="H150" s="77"/>
      <c r="J150" s="77"/>
    </row>
    <row r="151" spans="5:10" ht="12" customHeight="1">
      <c r="E151" s="77"/>
      <c r="H151" s="77"/>
      <c r="J151" s="77"/>
    </row>
    <row r="152" spans="5:10" ht="12" customHeight="1">
      <c r="E152" s="77"/>
      <c r="H152" s="77"/>
      <c r="J152" s="77"/>
    </row>
    <row r="153" spans="5:10" ht="12" customHeight="1">
      <c r="E153" s="77"/>
      <c r="H153" s="77"/>
      <c r="J153" s="77"/>
    </row>
    <row r="154" spans="5:10" ht="12" customHeight="1">
      <c r="E154" s="77"/>
      <c r="H154" s="77"/>
      <c r="J154" s="77"/>
    </row>
    <row r="155" spans="5:10" ht="12" customHeight="1">
      <c r="E155" s="77"/>
      <c r="H155" s="77"/>
      <c r="J155" s="77"/>
    </row>
    <row r="156" spans="5:10" ht="12" customHeight="1">
      <c r="E156" s="77"/>
      <c r="H156" s="77"/>
      <c r="J156" s="77"/>
    </row>
    <row r="157" spans="5:10" ht="12" customHeight="1">
      <c r="E157" s="77"/>
      <c r="H157" s="77"/>
      <c r="J157" s="77"/>
    </row>
    <row r="158" spans="5:10" ht="12" customHeight="1">
      <c r="E158" s="77"/>
      <c r="H158" s="77"/>
      <c r="J158" s="77"/>
    </row>
    <row r="159" spans="5:10" ht="12" customHeight="1">
      <c r="E159" s="77"/>
      <c r="H159" s="77"/>
      <c r="J159" s="77"/>
    </row>
    <row r="160" spans="5:10" ht="12" customHeight="1">
      <c r="E160" s="77"/>
      <c r="H160" s="77"/>
      <c r="J160" s="77"/>
    </row>
    <row r="161" spans="5:10" ht="12" customHeight="1">
      <c r="E161" s="77"/>
      <c r="H161" s="77"/>
      <c r="J161" s="77"/>
    </row>
    <row r="162" spans="5:10" ht="12" customHeight="1">
      <c r="E162" s="77"/>
      <c r="H162" s="77"/>
      <c r="J162" s="77"/>
    </row>
    <row r="163" spans="5:10" ht="12" customHeight="1">
      <c r="E163" s="77"/>
      <c r="H163" s="77"/>
      <c r="J163" s="77"/>
    </row>
    <row r="164" spans="5:10" ht="12" customHeight="1">
      <c r="E164" s="77"/>
      <c r="H164" s="77"/>
      <c r="J164" s="77"/>
    </row>
    <row r="165" spans="5:10" ht="12" customHeight="1">
      <c r="E165" s="77"/>
      <c r="H165" s="77"/>
      <c r="J165" s="77"/>
    </row>
    <row r="166" spans="5:10" ht="12" customHeight="1">
      <c r="E166" s="77"/>
      <c r="H166" s="77"/>
      <c r="J166" s="77"/>
    </row>
    <row r="167" spans="5:10" ht="12" customHeight="1">
      <c r="E167" s="77"/>
      <c r="H167" s="77"/>
      <c r="J167" s="77"/>
    </row>
    <row r="168" spans="5:10" ht="12" customHeight="1">
      <c r="E168" s="77"/>
      <c r="H168" s="77"/>
      <c r="J168" s="77"/>
    </row>
    <row r="169" spans="5:10" ht="12" customHeight="1">
      <c r="E169" s="77"/>
      <c r="H169" s="77"/>
      <c r="J169" s="77"/>
    </row>
    <row r="170" spans="5:10" ht="12" customHeight="1">
      <c r="E170" s="77"/>
      <c r="H170" s="77"/>
      <c r="J170" s="77"/>
    </row>
    <row r="171" spans="5:10" ht="12" customHeight="1">
      <c r="E171" s="77"/>
      <c r="H171" s="77"/>
      <c r="J171" s="77"/>
    </row>
    <row r="172" spans="5:10" ht="12" customHeight="1">
      <c r="E172" s="77"/>
      <c r="H172" s="77"/>
      <c r="J172" s="77"/>
    </row>
    <row r="173" spans="5:10" ht="12" customHeight="1">
      <c r="E173" s="77"/>
      <c r="H173" s="77"/>
      <c r="J173" s="77"/>
    </row>
    <row r="174" spans="5:10" ht="12" customHeight="1">
      <c r="E174" s="77"/>
      <c r="H174" s="77"/>
      <c r="J174" s="77"/>
    </row>
    <row r="175" spans="5:10" ht="12" customHeight="1">
      <c r="E175" s="77"/>
      <c r="H175" s="77"/>
      <c r="J175" s="77"/>
    </row>
    <row r="176" spans="5:10" ht="12" customHeight="1">
      <c r="E176" s="77"/>
      <c r="H176" s="77"/>
      <c r="J176" s="77"/>
    </row>
    <row r="177" spans="5:10" ht="12" customHeight="1">
      <c r="E177" s="77"/>
      <c r="H177" s="77"/>
      <c r="J177" s="77"/>
    </row>
    <row r="178" spans="5:10" ht="12" customHeight="1">
      <c r="E178" s="77"/>
      <c r="H178" s="77"/>
      <c r="J178" s="77"/>
    </row>
    <row r="179" spans="5:10" ht="12" customHeight="1">
      <c r="E179" s="77"/>
      <c r="H179" s="77"/>
      <c r="J179" s="77"/>
    </row>
    <row r="181" spans="5:10" ht="12" customHeight="1">
      <c r="E181" s="77"/>
      <c r="H181" s="77"/>
      <c r="J181" s="77"/>
    </row>
    <row r="182" spans="5:10" ht="12" customHeight="1">
      <c r="E182" s="77"/>
      <c r="H182" s="77"/>
      <c r="J182" s="77"/>
    </row>
    <row r="183" spans="5:10" ht="12" customHeight="1">
      <c r="E183" s="77"/>
      <c r="H183" s="77"/>
      <c r="J183" s="77"/>
    </row>
    <row r="184" spans="5:10" ht="12" customHeight="1">
      <c r="E184" s="77"/>
      <c r="H184" s="77"/>
      <c r="J184" s="77"/>
    </row>
    <row r="185" spans="5:10" ht="12" customHeight="1">
      <c r="E185" s="77"/>
      <c r="H185" s="77"/>
      <c r="J185" s="77"/>
    </row>
    <row r="186" spans="5:10" ht="12" customHeight="1">
      <c r="E186" s="77"/>
      <c r="H186" s="77"/>
      <c r="J186" s="77"/>
    </row>
    <row r="187" spans="5:10" ht="12" customHeight="1">
      <c r="E187" s="77"/>
      <c r="H187" s="77"/>
      <c r="J187" s="77"/>
    </row>
    <row r="188" spans="5:10" ht="12" customHeight="1">
      <c r="E188" s="77"/>
      <c r="H188" s="77"/>
      <c r="J188" s="77"/>
    </row>
    <row r="189" spans="5:10" ht="12" customHeight="1">
      <c r="E189" s="77"/>
      <c r="H189" s="77"/>
      <c r="J189" s="77"/>
    </row>
    <row r="190" spans="5:10" ht="12" customHeight="1">
      <c r="E190" s="77"/>
      <c r="H190" s="77"/>
      <c r="J190" s="77"/>
    </row>
    <row r="191" spans="5:10" ht="12" customHeight="1">
      <c r="E191" s="77"/>
      <c r="H191" s="77"/>
      <c r="J191" s="77"/>
    </row>
    <row r="192" spans="5:10" ht="12" customHeight="1">
      <c r="E192" s="77"/>
      <c r="H192" s="77"/>
      <c r="J192" s="77"/>
    </row>
    <row r="193" spans="5:10" ht="12" customHeight="1">
      <c r="E193" s="77"/>
      <c r="H193" s="77"/>
      <c r="J193" s="77"/>
    </row>
    <row r="194" spans="5:10" ht="12" customHeight="1">
      <c r="E194" s="77"/>
      <c r="H194" s="77"/>
      <c r="J194" s="77"/>
    </row>
    <row r="195" spans="5:10" ht="12" customHeight="1">
      <c r="E195" s="77"/>
      <c r="H195" s="77"/>
      <c r="J195" s="77"/>
    </row>
    <row r="196" spans="5:10" ht="12" customHeight="1">
      <c r="E196" s="77"/>
      <c r="H196" s="77"/>
      <c r="J196" s="77"/>
    </row>
    <row r="197" spans="5:10" ht="12" customHeight="1">
      <c r="E197" s="77"/>
      <c r="H197" s="77"/>
      <c r="J197" s="77"/>
    </row>
    <row r="198" spans="5:10" ht="12" customHeight="1">
      <c r="E198" s="77"/>
      <c r="H198" s="77"/>
      <c r="J198" s="77"/>
    </row>
    <row r="199" spans="5:10" ht="12" customHeight="1">
      <c r="E199" s="77"/>
      <c r="H199" s="77"/>
      <c r="J199" s="77"/>
    </row>
    <row r="200" spans="5:10" ht="12" customHeight="1">
      <c r="E200" s="77"/>
      <c r="H200" s="77"/>
      <c r="J200" s="77"/>
    </row>
    <row r="201" spans="5:10" ht="12" customHeight="1">
      <c r="E201" s="77"/>
      <c r="H201" s="77"/>
      <c r="J201" s="77"/>
    </row>
    <row r="202" spans="5:10" ht="12" customHeight="1">
      <c r="E202" s="77"/>
      <c r="H202" s="77"/>
      <c r="J202" s="77"/>
    </row>
    <row r="203" spans="5:10" ht="12" customHeight="1">
      <c r="E203" s="77"/>
      <c r="H203" s="77"/>
      <c r="J203" s="77"/>
    </row>
    <row r="204" spans="5:10" ht="12" customHeight="1">
      <c r="E204" s="77"/>
      <c r="H204" s="77"/>
      <c r="J204" s="77"/>
    </row>
    <row r="205" spans="5:10" ht="12" customHeight="1">
      <c r="E205" s="77"/>
      <c r="H205" s="77"/>
      <c r="J205" s="77"/>
    </row>
    <row r="206" spans="5:10" ht="12" customHeight="1">
      <c r="E206" s="77"/>
      <c r="H206" s="77"/>
      <c r="J206" s="77"/>
    </row>
    <row r="207" spans="5:10" ht="12" customHeight="1">
      <c r="E207" s="77"/>
      <c r="H207" s="77"/>
      <c r="J207" s="77"/>
    </row>
    <row r="208" spans="5:10" ht="12" customHeight="1">
      <c r="E208" s="77"/>
      <c r="H208" s="77"/>
      <c r="J208" s="77"/>
    </row>
    <row r="209" spans="5:10" ht="12" customHeight="1">
      <c r="E209" s="77"/>
      <c r="H209" s="77"/>
      <c r="J209" s="77"/>
    </row>
    <row r="210" spans="5:10" ht="12" customHeight="1">
      <c r="E210" s="77"/>
      <c r="H210" s="77"/>
      <c r="J210" s="77"/>
    </row>
    <row r="211" spans="5:10" ht="12" customHeight="1">
      <c r="E211" s="77"/>
      <c r="H211" s="77"/>
      <c r="J211" s="77"/>
    </row>
    <row r="212" spans="5:10" ht="12" customHeight="1">
      <c r="E212" s="77"/>
      <c r="H212" s="77"/>
      <c r="J212" s="77"/>
    </row>
    <row r="213" spans="5:10" ht="12" customHeight="1">
      <c r="E213" s="77"/>
      <c r="H213" s="77"/>
      <c r="J213" s="77"/>
    </row>
    <row r="214" spans="5:10" ht="12" customHeight="1">
      <c r="E214" s="77"/>
      <c r="H214" s="77"/>
      <c r="J214" s="77"/>
    </row>
    <row r="215" spans="5:10" ht="12" customHeight="1">
      <c r="E215" s="77"/>
      <c r="H215" s="77"/>
      <c r="J215" s="77"/>
    </row>
    <row r="216" spans="5:10" ht="12" customHeight="1">
      <c r="E216" s="77"/>
      <c r="H216" s="77"/>
      <c r="J216" s="77"/>
    </row>
    <row r="217" spans="5:10" ht="12" customHeight="1">
      <c r="E217" s="77"/>
      <c r="H217" s="77"/>
      <c r="J217" s="77"/>
    </row>
    <row r="218" spans="5:10" ht="12" customHeight="1">
      <c r="E218" s="77"/>
      <c r="H218" s="77"/>
      <c r="J218" s="77"/>
    </row>
    <row r="219" spans="5:10" ht="12" customHeight="1">
      <c r="E219" s="77"/>
      <c r="H219" s="77"/>
      <c r="J219" s="77"/>
    </row>
    <row r="220" spans="5:10" ht="12" customHeight="1">
      <c r="E220" s="77"/>
      <c r="H220" s="77"/>
      <c r="J220" s="77"/>
    </row>
    <row r="221" spans="5:10" ht="12" customHeight="1">
      <c r="E221" s="77"/>
      <c r="H221" s="77"/>
      <c r="J221" s="77"/>
    </row>
    <row r="222" spans="5:10" ht="12" customHeight="1">
      <c r="E222" s="77"/>
      <c r="H222" s="77"/>
      <c r="J222" s="77"/>
    </row>
    <row r="223" spans="5:10" ht="12" customHeight="1">
      <c r="E223" s="77"/>
      <c r="H223" s="77"/>
      <c r="J223" s="77"/>
    </row>
    <row r="224" spans="5:10" ht="12" customHeight="1">
      <c r="E224" s="77"/>
      <c r="H224" s="77"/>
      <c r="J224" s="77"/>
    </row>
    <row r="225" spans="5:10" ht="12" customHeight="1">
      <c r="E225" s="77"/>
      <c r="H225" s="77"/>
      <c r="J225" s="77"/>
    </row>
    <row r="226" spans="5:10" ht="12" customHeight="1">
      <c r="E226" s="77"/>
      <c r="H226" s="77"/>
      <c r="J226" s="77"/>
    </row>
    <row r="227" spans="5:10" ht="12" customHeight="1">
      <c r="E227" s="77"/>
      <c r="H227" s="77"/>
      <c r="J227" s="77"/>
    </row>
    <row r="228" spans="5:10" ht="12" customHeight="1">
      <c r="E228" s="77"/>
      <c r="H228" s="77"/>
      <c r="J228" s="77"/>
    </row>
    <row r="229" spans="5:10" ht="12" customHeight="1">
      <c r="E229" s="77"/>
      <c r="H229" s="77"/>
      <c r="J229" s="77"/>
    </row>
    <row r="230" spans="5:10" ht="12" customHeight="1">
      <c r="E230" s="77"/>
      <c r="H230" s="77"/>
      <c r="J230" s="77"/>
    </row>
    <row r="231" spans="5:10" ht="12" customHeight="1">
      <c r="E231" s="77"/>
      <c r="H231" s="77"/>
      <c r="J231" s="77"/>
    </row>
    <row r="232" spans="5:10" ht="12" customHeight="1">
      <c r="E232" s="77"/>
      <c r="H232" s="77"/>
      <c r="J232" s="77"/>
    </row>
    <row r="233" spans="5:10" ht="12" customHeight="1">
      <c r="E233" s="77"/>
      <c r="H233" s="77"/>
      <c r="J233" s="77"/>
    </row>
  </sheetData>
  <sheetProtection formatCells="0" formatColumns="0" formatRows="0" sort="0" autoFilter="0" pivotTables="0"/>
  <conditionalFormatting sqref="Q21 M21:O21">
    <cfRule type="cellIs" dxfId="0" priority="14" operator="notEqual">
      <formula>0</formula>
    </cfRule>
  </conditionalFormatting>
  <pageMargins left="0.75" right="0.75" top="1" bottom="1" header="0.5" footer="0.5"/>
  <pageSetup paperSize="9" scale="7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8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6.42578125" style="361" customWidth="1"/>
    <col min="3" max="3" width="10" style="361" customWidth="1"/>
    <col min="4" max="4" width="10.140625" style="361" customWidth="1"/>
    <col min="5" max="5" width="9.7109375" style="361" customWidth="1"/>
    <col min="6" max="6" width="10" style="361" customWidth="1"/>
    <col min="7" max="7" width="9.5703125" style="361" customWidth="1"/>
    <col min="8" max="8" width="9.85546875" style="361" customWidth="1"/>
    <col min="9" max="16384" width="9.140625" style="361"/>
  </cols>
  <sheetData>
    <row r="2" spans="2:8" ht="15.75">
      <c r="B2" s="1062" t="s">
        <v>343</v>
      </c>
      <c r="C2" s="1063"/>
      <c r="D2" s="1064"/>
      <c r="E2" s="1064"/>
      <c r="F2" s="1064"/>
      <c r="G2" s="1064"/>
      <c r="H2" s="1064"/>
    </row>
    <row r="3" spans="2:8" ht="15">
      <c r="B3" s="1064"/>
      <c r="C3" s="2311" t="s">
        <v>243</v>
      </c>
      <c r="D3" s="2311"/>
      <c r="E3" s="2311"/>
      <c r="F3" s="2311" t="s">
        <v>244</v>
      </c>
      <c r="G3" s="2311"/>
      <c r="H3" s="2311"/>
    </row>
    <row r="4" spans="2:8" ht="38.25">
      <c r="B4" s="1065"/>
      <c r="C4" s="1066" t="s">
        <v>78</v>
      </c>
      <c r="D4" s="1067" t="s">
        <v>344</v>
      </c>
      <c r="E4" s="1067" t="s">
        <v>345</v>
      </c>
      <c r="F4" s="1066" t="s">
        <v>78</v>
      </c>
      <c r="G4" s="1066" t="s">
        <v>344</v>
      </c>
      <c r="H4" s="1066" t="s">
        <v>345</v>
      </c>
    </row>
    <row r="5" spans="2:8">
      <c r="B5" s="1068"/>
      <c r="C5" s="1068" t="s">
        <v>3</v>
      </c>
      <c r="D5" s="1068" t="s">
        <v>3</v>
      </c>
      <c r="E5" s="1068" t="s">
        <v>59</v>
      </c>
      <c r="F5" s="1068" t="s">
        <v>3</v>
      </c>
      <c r="G5" s="1068" t="s">
        <v>3</v>
      </c>
      <c r="H5" s="1068" t="s">
        <v>59</v>
      </c>
    </row>
    <row r="6" spans="2:8">
      <c r="B6" s="1069" t="s">
        <v>56</v>
      </c>
      <c r="C6" s="1070">
        <v>2986</v>
      </c>
      <c r="D6" s="1070">
        <v>185666</v>
      </c>
      <c r="E6" s="1071">
        <v>3.24</v>
      </c>
      <c r="F6" s="1072">
        <v>3045</v>
      </c>
      <c r="G6" s="1072">
        <v>166200</v>
      </c>
      <c r="H6" s="1073">
        <v>3.69</v>
      </c>
    </row>
    <row r="7" spans="2:8">
      <c r="B7" s="1074" t="s">
        <v>57</v>
      </c>
      <c r="C7" s="1075">
        <v>2027</v>
      </c>
      <c r="D7" s="1075">
        <v>95170</v>
      </c>
      <c r="E7" s="1076">
        <v>4.3</v>
      </c>
      <c r="F7" s="1077">
        <v>2185</v>
      </c>
      <c r="G7" s="1077">
        <v>108486</v>
      </c>
      <c r="H7" s="1078">
        <v>4.0599999999999996</v>
      </c>
    </row>
    <row r="8" spans="2:8">
      <c r="B8" s="1079" t="s">
        <v>346</v>
      </c>
      <c r="C8" s="1080">
        <v>5013</v>
      </c>
      <c r="D8" s="1080">
        <v>280836</v>
      </c>
      <c r="E8" s="1081">
        <v>3.6</v>
      </c>
      <c r="F8" s="1082">
        <v>5230</v>
      </c>
      <c r="G8" s="1082">
        <v>274686</v>
      </c>
      <c r="H8" s="1083">
        <v>3.84</v>
      </c>
    </row>
    <row r="9" spans="2:8">
      <c r="B9" s="1084" t="s">
        <v>347</v>
      </c>
      <c r="C9" s="1075">
        <v>-635</v>
      </c>
      <c r="D9" s="1075"/>
      <c r="E9" s="1075"/>
      <c r="F9" s="1085">
        <v>-132</v>
      </c>
      <c r="G9" s="1078"/>
      <c r="H9" s="1078"/>
    </row>
    <row r="10" spans="2:8">
      <c r="B10" s="1086" t="s">
        <v>348</v>
      </c>
      <c r="C10" s="1080">
        <v>4378</v>
      </c>
      <c r="D10" s="1080"/>
      <c r="E10" s="1080"/>
      <c r="F10" s="1082">
        <v>5098</v>
      </c>
      <c r="G10" s="1083"/>
      <c r="H10" s="1083"/>
    </row>
    <row r="13" spans="2:8" ht="14.25">
      <c r="B13" s="1087" t="s">
        <v>349</v>
      </c>
    </row>
    <row r="14" spans="2:8" ht="38.25">
      <c r="C14" s="1088" t="s">
        <v>78</v>
      </c>
      <c r="D14" s="1088" t="s">
        <v>350</v>
      </c>
      <c r="E14" s="1088" t="s">
        <v>345</v>
      </c>
    </row>
    <row r="15" spans="2:8">
      <c r="B15" s="1089" t="s">
        <v>351</v>
      </c>
      <c r="C15" s="1090" t="s">
        <v>3</v>
      </c>
      <c r="D15" s="1090" t="s">
        <v>3</v>
      </c>
      <c r="E15" s="1090" t="s">
        <v>59</v>
      </c>
    </row>
    <row r="16" spans="2:8">
      <c r="B16" s="1069" t="s">
        <v>56</v>
      </c>
      <c r="C16" s="1091">
        <v>1493</v>
      </c>
      <c r="D16" s="1091">
        <v>186053</v>
      </c>
      <c r="E16" s="1092">
        <v>3.22</v>
      </c>
    </row>
    <row r="17" spans="2:5">
      <c r="B17" s="1093" t="s">
        <v>57</v>
      </c>
      <c r="C17" s="1094">
        <v>962</v>
      </c>
      <c r="D17" s="1095">
        <v>95728</v>
      </c>
      <c r="E17" s="1094">
        <v>4.03</v>
      </c>
    </row>
    <row r="18" spans="2:5">
      <c r="B18" s="1096" t="s">
        <v>346</v>
      </c>
      <c r="C18" s="1097">
        <v>2455</v>
      </c>
      <c r="D18" s="1097">
        <v>281781</v>
      </c>
      <c r="E18" s="1098">
        <v>3.49</v>
      </c>
    </row>
    <row r="19" spans="2:5">
      <c r="B19" s="1096"/>
      <c r="C19" s="1099"/>
      <c r="D19" s="1099"/>
      <c r="E19" s="1099"/>
    </row>
    <row r="20" spans="2:5">
      <c r="B20" s="1089" t="s">
        <v>352</v>
      </c>
      <c r="C20" s="1089"/>
      <c r="D20" s="1089"/>
      <c r="E20" s="1089"/>
    </row>
    <row r="21" spans="2:5">
      <c r="B21" s="1069" t="s">
        <v>56</v>
      </c>
      <c r="C21" s="1100">
        <v>1493</v>
      </c>
      <c r="D21" s="1100">
        <v>185351</v>
      </c>
      <c r="E21" s="1099">
        <v>3.27</v>
      </c>
    </row>
    <row r="22" spans="2:5">
      <c r="B22" s="1093" t="s">
        <v>57</v>
      </c>
      <c r="C22" s="1101">
        <v>1065</v>
      </c>
      <c r="D22" s="1101">
        <v>94530</v>
      </c>
      <c r="E22" s="1102">
        <v>4.57</v>
      </c>
    </row>
    <row r="23" spans="2:5">
      <c r="B23" s="1096" t="s">
        <v>346</v>
      </c>
      <c r="C23" s="1103">
        <v>2558</v>
      </c>
      <c r="D23" s="1103">
        <v>279881</v>
      </c>
      <c r="E23" s="1104">
        <v>3.71</v>
      </c>
    </row>
    <row r="24" spans="2:5">
      <c r="B24" s="1096"/>
      <c r="C24" s="1099"/>
      <c r="D24" s="1099"/>
      <c r="E24" s="1099"/>
    </row>
    <row r="25" spans="2:5">
      <c r="B25" s="1089" t="s">
        <v>353</v>
      </c>
      <c r="C25" s="1089"/>
      <c r="D25" s="1089"/>
      <c r="E25" s="1089"/>
    </row>
    <row r="26" spans="2:5">
      <c r="B26" s="1069" t="s">
        <v>56</v>
      </c>
      <c r="C26" s="1100">
        <v>1540</v>
      </c>
      <c r="D26" s="1100">
        <v>184058</v>
      </c>
      <c r="E26" s="1099">
        <v>3.32</v>
      </c>
    </row>
    <row r="27" spans="2:5">
      <c r="B27" s="1093" t="s">
        <v>57</v>
      </c>
      <c r="C27" s="1101">
        <v>1071</v>
      </c>
      <c r="D27" s="1101">
        <v>98500</v>
      </c>
      <c r="E27" s="1102">
        <v>4.3099999999999996</v>
      </c>
    </row>
    <row r="28" spans="2:5">
      <c r="B28" s="1096" t="s">
        <v>346</v>
      </c>
      <c r="C28" s="1103">
        <v>2611</v>
      </c>
      <c r="D28" s="1103">
        <v>282558</v>
      </c>
      <c r="E28" s="1104">
        <v>3.67</v>
      </c>
    </row>
    <row r="29" spans="2:5" ht="15">
      <c r="B29" s="1105"/>
      <c r="C29" s="1105"/>
      <c r="D29" s="1105"/>
      <c r="E29" s="1105"/>
    </row>
    <row r="30" spans="2:5">
      <c r="B30" s="1089" t="s">
        <v>354</v>
      </c>
      <c r="C30" s="1089"/>
      <c r="D30" s="1089"/>
      <c r="E30" s="1089"/>
    </row>
    <row r="31" spans="2:5">
      <c r="B31" s="1069" t="s">
        <v>56</v>
      </c>
      <c r="C31" s="1100">
        <v>1501</v>
      </c>
      <c r="D31" s="1100">
        <v>181419</v>
      </c>
      <c r="E31" s="1099">
        <v>3.28</v>
      </c>
    </row>
    <row r="32" spans="2:5">
      <c r="B32" s="1093" t="s">
        <v>57</v>
      </c>
      <c r="C32" s="1101">
        <v>1070</v>
      </c>
      <c r="D32" s="1101">
        <v>100828</v>
      </c>
      <c r="E32" s="1102">
        <v>4.21</v>
      </c>
    </row>
    <row r="33" spans="2:5">
      <c r="B33" s="1096" t="s">
        <v>346</v>
      </c>
      <c r="C33" s="1103">
        <v>2571</v>
      </c>
      <c r="D33" s="1103">
        <v>282247</v>
      </c>
      <c r="E33" s="1104">
        <v>3.61</v>
      </c>
    </row>
    <row r="34" spans="2:5">
      <c r="B34" s="1096"/>
      <c r="C34" s="1104"/>
      <c r="D34" s="1104"/>
      <c r="E34" s="1104"/>
    </row>
    <row r="35" spans="2:5">
      <c r="B35" s="1089" t="s">
        <v>355</v>
      </c>
      <c r="C35" s="1089"/>
      <c r="D35" s="1089"/>
      <c r="E35" s="1089"/>
    </row>
    <row r="36" spans="2:5">
      <c r="B36" s="1069" t="s">
        <v>56</v>
      </c>
      <c r="C36" s="1100">
        <v>1534</v>
      </c>
      <c r="D36" s="1100">
        <v>166345</v>
      </c>
      <c r="E36" s="1106">
        <v>3.7</v>
      </c>
    </row>
    <row r="37" spans="2:5">
      <c r="B37" s="1093" t="s">
        <v>57</v>
      </c>
      <c r="C37" s="1101">
        <v>1064</v>
      </c>
      <c r="D37" s="1101">
        <v>104899</v>
      </c>
      <c r="E37" s="1102">
        <v>4.07</v>
      </c>
    </row>
    <row r="38" spans="2:5">
      <c r="B38" s="1096" t="s">
        <v>346</v>
      </c>
      <c r="C38" s="1103">
        <v>2598</v>
      </c>
      <c r="D38" s="1103">
        <v>271244</v>
      </c>
      <c r="E38" s="1104">
        <v>3.84</v>
      </c>
    </row>
  </sheetData>
  <mergeCells count="2">
    <mergeCell ref="C3:E3"/>
    <mergeCell ref="F3:H3"/>
  </mergeCells>
  <pageMargins left="0.7" right="0.7" top="0.75" bottom="0.75" header="0.3" footer="0.3"/>
  <pageSetup paperSize="9" scale="7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6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6.42578125" style="361" customWidth="1"/>
    <col min="3" max="3" width="10" style="361" customWidth="1"/>
    <col min="4" max="4" width="12.28515625" style="361" customWidth="1"/>
    <col min="5" max="5" width="12.42578125" style="361" customWidth="1"/>
    <col min="6" max="6" width="12" style="361" customWidth="1"/>
    <col min="7" max="7" width="9.5703125" style="361" customWidth="1"/>
    <col min="8" max="8" width="9.85546875" style="361" customWidth="1"/>
    <col min="9" max="16384" width="9.140625" style="361"/>
  </cols>
  <sheetData>
    <row r="2" spans="2:12" ht="16.5">
      <c r="B2" s="1107" t="s">
        <v>356</v>
      </c>
      <c r="C2" s="1063"/>
      <c r="D2" s="1064"/>
      <c r="E2" s="1064"/>
      <c r="F2" s="1064"/>
      <c r="G2" s="1064"/>
      <c r="H2" s="1108"/>
      <c r="I2" s="1109"/>
      <c r="J2" s="1109"/>
      <c r="K2" s="1109"/>
      <c r="L2" s="2322" t="s">
        <v>357</v>
      </c>
    </row>
    <row r="3" spans="2:12" ht="15" customHeight="1">
      <c r="B3" s="1110"/>
      <c r="C3" s="2312" t="s">
        <v>358</v>
      </c>
      <c r="D3" s="2312"/>
      <c r="E3" s="2312"/>
      <c r="F3" s="2312"/>
      <c r="G3" s="1110"/>
      <c r="H3" s="2312" t="s">
        <v>359</v>
      </c>
      <c r="I3" s="2312"/>
      <c r="J3" s="2312"/>
      <c r="K3" s="2312"/>
      <c r="L3" s="2323"/>
    </row>
    <row r="4" spans="2:12">
      <c r="B4" s="1111"/>
      <c r="C4" s="1112" t="s">
        <v>360</v>
      </c>
      <c r="D4" s="1113" t="s">
        <v>361</v>
      </c>
      <c r="E4" s="1113" t="s">
        <v>362</v>
      </c>
      <c r="F4" s="1113" t="s">
        <v>363</v>
      </c>
      <c r="G4" s="1104"/>
      <c r="H4" s="1112" t="s">
        <v>360</v>
      </c>
      <c r="I4" s="1113" t="s">
        <v>361</v>
      </c>
      <c r="J4" s="1113" t="s">
        <v>362</v>
      </c>
      <c r="K4" s="1113" t="s">
        <v>363</v>
      </c>
      <c r="L4" s="1114" t="s">
        <v>3</v>
      </c>
    </row>
    <row r="5" spans="2:12">
      <c r="B5" s="1115" t="s">
        <v>364</v>
      </c>
      <c r="C5" s="1116" t="s">
        <v>3</v>
      </c>
      <c r="D5" s="1116" t="s">
        <v>3</v>
      </c>
      <c r="E5" s="1116" t="s">
        <v>3</v>
      </c>
      <c r="F5" s="1116" t="s">
        <v>3</v>
      </c>
      <c r="G5" s="1104"/>
      <c r="H5" s="1116" t="s">
        <v>3</v>
      </c>
      <c r="I5" s="1116" t="s">
        <v>3</v>
      </c>
      <c r="J5" s="1116" t="s">
        <v>3</v>
      </c>
      <c r="K5" s="1116" t="s">
        <v>3</v>
      </c>
      <c r="L5" s="1117"/>
    </row>
    <row r="6" spans="2:12">
      <c r="B6" s="1118" t="s">
        <v>56</v>
      </c>
      <c r="C6" s="1100">
        <v>132186</v>
      </c>
      <c r="D6" s="1100">
        <v>25841</v>
      </c>
      <c r="E6" s="1100">
        <v>3070</v>
      </c>
      <c r="F6" s="1091">
        <v>161097</v>
      </c>
      <c r="G6" s="1104"/>
      <c r="H6" s="1099">
        <v>148</v>
      </c>
      <c r="I6" s="1100">
        <v>1393</v>
      </c>
      <c r="J6" s="1100">
        <v>1206</v>
      </c>
      <c r="K6" s="1091">
        <v>2747</v>
      </c>
      <c r="L6" s="1091">
        <v>158350</v>
      </c>
    </row>
    <row r="7" spans="2:12">
      <c r="B7" s="1118" t="s">
        <v>57</v>
      </c>
      <c r="C7" s="1100">
        <v>21838</v>
      </c>
      <c r="D7" s="1100">
        <v>7145</v>
      </c>
      <c r="E7" s="1100">
        <v>1709</v>
      </c>
      <c r="F7" s="1091">
        <v>30692</v>
      </c>
      <c r="G7" s="1099"/>
      <c r="H7" s="1099">
        <v>253</v>
      </c>
      <c r="I7" s="1100">
        <v>1176</v>
      </c>
      <c r="J7" s="1100">
        <v>1219</v>
      </c>
      <c r="K7" s="1091">
        <v>2648</v>
      </c>
      <c r="L7" s="1091">
        <v>28044</v>
      </c>
    </row>
    <row r="8" spans="2:12">
      <c r="B8" s="1074" t="s">
        <v>58</v>
      </c>
      <c r="C8" s="1101">
        <v>6774</v>
      </c>
      <c r="D8" s="1102">
        <v>734</v>
      </c>
      <c r="E8" s="1102">
        <v>944</v>
      </c>
      <c r="F8" s="1095">
        <v>8452</v>
      </c>
      <c r="G8" s="1099"/>
      <c r="H8" s="1102">
        <v>11</v>
      </c>
      <c r="I8" s="1102">
        <v>56</v>
      </c>
      <c r="J8" s="1102">
        <v>299</v>
      </c>
      <c r="K8" s="1094">
        <v>366</v>
      </c>
      <c r="L8" s="1095">
        <v>8086</v>
      </c>
    </row>
    <row r="9" spans="2:12">
      <c r="B9" s="1086" t="s">
        <v>365</v>
      </c>
      <c r="C9" s="1103">
        <v>160798</v>
      </c>
      <c r="D9" s="1103">
        <v>33720</v>
      </c>
      <c r="E9" s="1103">
        <v>5723</v>
      </c>
      <c r="F9" s="1097">
        <v>200241</v>
      </c>
      <c r="G9" s="1104"/>
      <c r="H9" s="1104">
        <v>412</v>
      </c>
      <c r="I9" s="1103">
        <v>2625</v>
      </c>
      <c r="J9" s="1103">
        <v>2724</v>
      </c>
      <c r="K9" s="1097">
        <v>5761</v>
      </c>
      <c r="L9" s="1097">
        <v>194480</v>
      </c>
    </row>
    <row r="10" spans="2:12">
      <c r="B10" s="1118" t="s">
        <v>56</v>
      </c>
      <c r="C10" s="1100">
        <v>23759</v>
      </c>
      <c r="D10" s="1100">
        <v>3861</v>
      </c>
      <c r="E10" s="1100">
        <v>1215</v>
      </c>
      <c r="F10" s="1091">
        <v>28835</v>
      </c>
      <c r="G10" s="1099"/>
      <c r="H10" s="1099">
        <v>21</v>
      </c>
      <c r="I10" s="1099">
        <v>66</v>
      </c>
      <c r="J10" s="1099">
        <v>143</v>
      </c>
      <c r="K10" s="1092">
        <v>230</v>
      </c>
      <c r="L10" s="1091">
        <v>28605</v>
      </c>
    </row>
    <row r="11" spans="2:12">
      <c r="B11" s="1118" t="s">
        <v>57</v>
      </c>
      <c r="C11" s="1100">
        <v>87161</v>
      </c>
      <c r="D11" s="1100">
        <v>9703</v>
      </c>
      <c r="E11" s="1100">
        <v>1468</v>
      </c>
      <c r="F11" s="1091">
        <v>98332</v>
      </c>
      <c r="G11" s="1099"/>
      <c r="H11" s="1099">
        <v>122</v>
      </c>
      <c r="I11" s="1099">
        <v>262</v>
      </c>
      <c r="J11" s="1099">
        <v>495</v>
      </c>
      <c r="K11" s="1092">
        <v>879</v>
      </c>
      <c r="L11" s="1091">
        <v>97453</v>
      </c>
    </row>
    <row r="12" spans="2:12">
      <c r="B12" s="1074" t="s">
        <v>58</v>
      </c>
      <c r="C12" s="1102">
        <v>436</v>
      </c>
      <c r="D12" s="1102" t="s">
        <v>318</v>
      </c>
      <c r="E12" s="1102">
        <v>46</v>
      </c>
      <c r="F12" s="1094">
        <v>482</v>
      </c>
      <c r="G12" s="1099"/>
      <c r="H12" s="1102">
        <v>13</v>
      </c>
      <c r="I12" s="1102" t="s">
        <v>318</v>
      </c>
      <c r="J12" s="1102">
        <v>40</v>
      </c>
      <c r="K12" s="1094">
        <v>53</v>
      </c>
      <c r="L12" s="1094">
        <v>429</v>
      </c>
    </row>
    <row r="13" spans="2:12">
      <c r="B13" s="1119" t="s">
        <v>366</v>
      </c>
      <c r="C13" s="1120">
        <v>111356</v>
      </c>
      <c r="D13" s="1120">
        <v>13564</v>
      </c>
      <c r="E13" s="1120">
        <v>2729</v>
      </c>
      <c r="F13" s="1121">
        <v>127649</v>
      </c>
      <c r="G13" s="1104"/>
      <c r="H13" s="1122">
        <v>156</v>
      </c>
      <c r="I13" s="1122">
        <v>328</v>
      </c>
      <c r="J13" s="1122">
        <v>678</v>
      </c>
      <c r="K13" s="1121">
        <v>1162</v>
      </c>
      <c r="L13" s="1121">
        <v>126487</v>
      </c>
    </row>
    <row r="14" spans="2:12">
      <c r="B14" s="1086" t="s">
        <v>367</v>
      </c>
      <c r="C14" s="1103">
        <v>272154</v>
      </c>
      <c r="D14" s="1103">
        <v>47284</v>
      </c>
      <c r="E14" s="1103">
        <v>8452</v>
      </c>
      <c r="F14" s="1097">
        <v>327890</v>
      </c>
      <c r="G14" s="1123"/>
      <c r="H14" s="1104">
        <v>568</v>
      </c>
      <c r="I14" s="1103">
        <v>2953</v>
      </c>
      <c r="J14" s="1103">
        <v>3402</v>
      </c>
      <c r="K14" s="1097">
        <v>6923</v>
      </c>
      <c r="L14" s="1097">
        <v>320967</v>
      </c>
    </row>
    <row r="15" spans="2:12" ht="25.5">
      <c r="B15" s="1074" t="s">
        <v>368</v>
      </c>
      <c r="C15" s="1124" t="s">
        <v>318</v>
      </c>
      <c r="D15" s="1124" t="s">
        <v>318</v>
      </c>
      <c r="E15" s="1124" t="s">
        <v>318</v>
      </c>
      <c r="F15" s="1095">
        <v>332539</v>
      </c>
      <c r="G15" s="1123"/>
      <c r="H15" s="1124" t="s">
        <v>318</v>
      </c>
      <c r="I15" s="1124" t="s">
        <v>318</v>
      </c>
      <c r="J15" s="1124" t="s">
        <v>318</v>
      </c>
      <c r="K15" s="1094">
        <v>289</v>
      </c>
      <c r="L15" s="1099"/>
    </row>
    <row r="16" spans="2:12">
      <c r="B16" s="1086" t="s">
        <v>363</v>
      </c>
      <c r="C16" s="1104"/>
      <c r="D16" s="1104"/>
      <c r="E16" s="1104"/>
      <c r="F16" s="1097">
        <v>660429</v>
      </c>
      <c r="G16" s="1104"/>
      <c r="H16" s="1104"/>
      <c r="I16" s="1104"/>
      <c r="J16" s="1104"/>
      <c r="K16" s="1097">
        <v>7212</v>
      </c>
      <c r="L16" s="1099"/>
    </row>
    <row r="17" spans="2:12">
      <c r="B17" s="2324"/>
      <c r="C17" s="2324"/>
      <c r="D17" s="2324"/>
      <c r="E17" s="2324"/>
      <c r="F17" s="2324"/>
      <c r="G17" s="2324"/>
      <c r="H17" s="2324"/>
      <c r="I17" s="2324"/>
      <c r="J17" s="2324"/>
      <c r="K17" s="2324"/>
      <c r="L17" s="2324"/>
    </row>
    <row r="18" spans="2:12" ht="13.5" customHeight="1">
      <c r="B18" s="1086"/>
      <c r="C18" s="2312" t="s">
        <v>364</v>
      </c>
      <c r="D18" s="2312"/>
      <c r="E18" s="2312"/>
      <c r="F18" s="2312"/>
      <c r="G18" s="1096"/>
      <c r="H18" s="2312" t="s">
        <v>243</v>
      </c>
      <c r="I18" s="2312"/>
      <c r="J18" s="2312"/>
      <c r="K18" s="2312"/>
      <c r="L18" s="1125"/>
    </row>
    <row r="19" spans="2:12" ht="13.5" customHeight="1">
      <c r="B19" s="1110"/>
      <c r="C19" s="2319" t="s">
        <v>369</v>
      </c>
      <c r="D19" s="2319"/>
      <c r="E19" s="2319"/>
      <c r="F19" s="2319"/>
      <c r="G19" s="1096"/>
      <c r="H19" s="2319" t="s">
        <v>370</v>
      </c>
      <c r="I19" s="2319"/>
      <c r="J19" s="2319"/>
      <c r="K19" s="2319"/>
      <c r="L19" s="1125"/>
    </row>
    <row r="20" spans="2:12" ht="12.75" customHeight="1">
      <c r="B20" s="1126"/>
      <c r="C20" s="1112" t="s">
        <v>360</v>
      </c>
      <c r="D20" s="1113" t="s">
        <v>361</v>
      </c>
      <c r="E20" s="1113" t="s">
        <v>362</v>
      </c>
      <c r="F20" s="1113" t="s">
        <v>363</v>
      </c>
      <c r="G20" s="1096"/>
      <c r="H20" s="2320" t="s">
        <v>371</v>
      </c>
      <c r="I20" s="2320"/>
      <c r="J20" s="2320" t="s">
        <v>372</v>
      </c>
      <c r="K20" s="2320"/>
      <c r="L20" s="1112"/>
    </row>
    <row r="21" spans="2:12">
      <c r="B21" s="1127"/>
      <c r="C21" s="1090" t="s">
        <v>59</v>
      </c>
      <c r="D21" s="1090" t="s">
        <v>59</v>
      </c>
      <c r="E21" s="1090" t="s">
        <v>59</v>
      </c>
      <c r="F21" s="1090" t="s">
        <v>59</v>
      </c>
      <c r="G21" s="1096"/>
      <c r="H21" s="2321" t="s">
        <v>3</v>
      </c>
      <c r="I21" s="2321"/>
      <c r="J21" s="2321" t="s">
        <v>373</v>
      </c>
      <c r="K21" s="2321"/>
      <c r="L21" s="1128"/>
    </row>
    <row r="22" spans="2:12" ht="12.75" customHeight="1">
      <c r="B22" s="1118" t="s">
        <v>56</v>
      </c>
      <c r="C22" s="1099">
        <v>0.1</v>
      </c>
      <c r="D22" s="1099">
        <v>5.4</v>
      </c>
      <c r="E22" s="1099">
        <v>39.299999999999997</v>
      </c>
      <c r="F22" s="1092">
        <v>1.7</v>
      </c>
      <c r="G22" s="1104"/>
      <c r="H22" s="2318">
        <v>360</v>
      </c>
      <c r="I22" s="2318"/>
      <c r="J22" s="2318">
        <v>45</v>
      </c>
      <c r="K22" s="2318"/>
      <c r="L22" s="1099"/>
    </row>
    <row r="23" spans="2:12" ht="12.75" customHeight="1">
      <c r="B23" s="1118" t="s">
        <v>57</v>
      </c>
      <c r="C23" s="1099">
        <v>1.2</v>
      </c>
      <c r="D23" s="1099">
        <v>16.5</v>
      </c>
      <c r="E23" s="1099">
        <v>71.3</v>
      </c>
      <c r="F23" s="1092">
        <v>8.6</v>
      </c>
      <c r="G23" s="1104"/>
      <c r="H23" s="2317">
        <v>339</v>
      </c>
      <c r="I23" s="2317"/>
      <c r="J23" s="2317">
        <v>223</v>
      </c>
      <c r="K23" s="2317"/>
      <c r="L23" s="1099"/>
    </row>
    <row r="24" spans="2:12">
      <c r="B24" s="1074" t="s">
        <v>58</v>
      </c>
      <c r="C24" s="1102">
        <v>0.2</v>
      </c>
      <c r="D24" s="1102">
        <v>7.6</v>
      </c>
      <c r="E24" s="1102">
        <v>31.7</v>
      </c>
      <c r="F24" s="1094">
        <v>4.3</v>
      </c>
      <c r="G24" s="1104"/>
      <c r="H24" s="2314">
        <v>9</v>
      </c>
      <c r="I24" s="2314"/>
      <c r="J24" s="2314">
        <v>21</v>
      </c>
      <c r="K24" s="2314"/>
      <c r="L24" s="1099"/>
    </row>
    <row r="25" spans="2:12" ht="12.75" customHeight="1">
      <c r="B25" s="1086" t="s">
        <v>365</v>
      </c>
      <c r="C25" s="1104">
        <v>0.3</v>
      </c>
      <c r="D25" s="1104">
        <v>7.8</v>
      </c>
      <c r="E25" s="1104">
        <v>47.6</v>
      </c>
      <c r="F25" s="1098">
        <v>2.9</v>
      </c>
      <c r="G25" s="1104"/>
      <c r="H25" s="2316">
        <v>708</v>
      </c>
      <c r="I25" s="2316"/>
      <c r="J25" s="2316">
        <v>71</v>
      </c>
      <c r="K25" s="2316"/>
      <c r="L25" s="1104"/>
    </row>
    <row r="26" spans="2:12" ht="12.75" customHeight="1">
      <c r="B26" s="1118" t="s">
        <v>56</v>
      </c>
      <c r="C26" s="1099">
        <v>0.1</v>
      </c>
      <c r="D26" s="1099">
        <v>1.7</v>
      </c>
      <c r="E26" s="1099">
        <v>11.8</v>
      </c>
      <c r="F26" s="1092">
        <v>0.8</v>
      </c>
      <c r="G26" s="1104"/>
      <c r="H26" s="2317">
        <v>55</v>
      </c>
      <c r="I26" s="2317"/>
      <c r="J26" s="2317">
        <v>38</v>
      </c>
      <c r="K26" s="2317"/>
      <c r="L26" s="1099"/>
    </row>
    <row r="27" spans="2:12" ht="12.75" customHeight="1">
      <c r="B27" s="1118" t="s">
        <v>57</v>
      </c>
      <c r="C27" s="1099">
        <v>0.1</v>
      </c>
      <c r="D27" s="1099">
        <v>2.7</v>
      </c>
      <c r="E27" s="1099">
        <v>33.700000000000003</v>
      </c>
      <c r="F27" s="1092">
        <v>0.9</v>
      </c>
      <c r="G27" s="1104"/>
      <c r="H27" s="2317">
        <v>-177</v>
      </c>
      <c r="I27" s="2317"/>
      <c r="J27" s="2317">
        <v>-36</v>
      </c>
      <c r="K27" s="2317"/>
      <c r="L27" s="1099"/>
    </row>
    <row r="28" spans="2:12">
      <c r="B28" s="1074" t="s">
        <v>58</v>
      </c>
      <c r="C28" s="1102">
        <v>3</v>
      </c>
      <c r="D28" s="1102" t="s">
        <v>318</v>
      </c>
      <c r="E28" s="1102">
        <v>87</v>
      </c>
      <c r="F28" s="1094">
        <v>11</v>
      </c>
      <c r="G28" s="1104"/>
      <c r="H28" s="2314">
        <v>-16</v>
      </c>
      <c r="I28" s="2314"/>
      <c r="J28" s="2314">
        <v>-669</v>
      </c>
      <c r="K28" s="2314"/>
      <c r="L28" s="1099"/>
    </row>
    <row r="29" spans="2:12">
      <c r="B29" s="1119" t="s">
        <v>366</v>
      </c>
      <c r="C29" s="1122">
        <v>0.1</v>
      </c>
      <c r="D29" s="1122">
        <v>2.4</v>
      </c>
      <c r="E29" s="1122">
        <v>24.8</v>
      </c>
      <c r="F29" s="1129">
        <v>0.9</v>
      </c>
      <c r="G29" s="1104"/>
      <c r="H29" s="2315">
        <v>-138</v>
      </c>
      <c r="I29" s="2315"/>
      <c r="J29" s="2315">
        <v>-22</v>
      </c>
      <c r="K29" s="2315"/>
      <c r="L29" s="1104"/>
    </row>
    <row r="30" spans="2:12" ht="12.75" customHeight="1">
      <c r="B30" s="1086" t="s">
        <v>367</v>
      </c>
      <c r="C30" s="1104">
        <v>0.2</v>
      </c>
      <c r="D30" s="1104">
        <v>6.2</v>
      </c>
      <c r="E30" s="1104">
        <v>40.299999999999997</v>
      </c>
      <c r="F30" s="1098">
        <v>2.1</v>
      </c>
      <c r="G30" s="1104"/>
      <c r="H30" s="2316">
        <v>570</v>
      </c>
      <c r="I30" s="2316"/>
      <c r="J30" s="2316">
        <v>35</v>
      </c>
      <c r="K30" s="2316"/>
      <c r="L30" s="1104"/>
    </row>
    <row r="31" spans="2:12">
      <c r="B31" s="1074" t="s">
        <v>374</v>
      </c>
      <c r="C31" s="1130"/>
      <c r="D31" s="1130"/>
      <c r="E31" s="1130"/>
      <c r="F31" s="1102"/>
      <c r="G31" s="1131"/>
      <c r="H31" s="1132"/>
      <c r="I31" s="1133">
        <v>1</v>
      </c>
      <c r="J31" s="1134"/>
      <c r="K31" s="1135"/>
      <c r="L31" s="1104"/>
    </row>
    <row r="32" spans="2:12">
      <c r="B32" s="1086" t="s">
        <v>375</v>
      </c>
      <c r="C32" s="1104"/>
      <c r="D32" s="1104"/>
      <c r="E32" s="1104"/>
      <c r="F32" s="1104"/>
      <c r="G32" s="1131"/>
      <c r="H32" s="1136"/>
      <c r="I32" s="1137">
        <v>571</v>
      </c>
      <c r="J32" s="1138"/>
      <c r="K32" s="1138"/>
      <c r="L32" s="1131"/>
    </row>
    <row r="33" spans="1:12">
      <c r="B33" s="1096"/>
      <c r="C33" s="1103"/>
      <c r="D33" s="1103"/>
      <c r="E33" s="1104"/>
    </row>
    <row r="34" spans="1:12">
      <c r="A34" s="1109"/>
      <c r="B34" s="1139"/>
      <c r="C34" s="1140"/>
      <c r="D34" s="1140"/>
      <c r="E34" s="1140"/>
      <c r="F34" s="1109"/>
      <c r="G34" s="1109"/>
    </row>
    <row r="35" spans="1:12">
      <c r="A35" s="1109"/>
      <c r="B35" s="1141"/>
      <c r="C35" s="1141"/>
      <c r="D35" s="1141"/>
      <c r="E35" s="1141"/>
      <c r="F35" s="1109"/>
      <c r="G35" s="1109"/>
    </row>
    <row r="36" spans="1:12" ht="13.5">
      <c r="A36" s="1109"/>
      <c r="B36" s="1142" t="s">
        <v>2</v>
      </c>
      <c r="C36" s="2312" t="s">
        <v>358</v>
      </c>
      <c r="D36" s="2312"/>
      <c r="E36" s="2312"/>
      <c r="F36" s="2312"/>
      <c r="G36" s="1143"/>
      <c r="H36" s="2312" t="s">
        <v>359</v>
      </c>
      <c r="I36" s="2312"/>
      <c r="J36" s="2312"/>
      <c r="K36" s="2312"/>
      <c r="L36" s="2313" t="s">
        <v>357</v>
      </c>
    </row>
    <row r="37" spans="1:12">
      <c r="A37" s="1109"/>
      <c r="B37" s="1126"/>
      <c r="C37" s="1112" t="s">
        <v>360</v>
      </c>
      <c r="D37" s="1113" t="s">
        <v>361</v>
      </c>
      <c r="E37" s="1113" t="s">
        <v>362</v>
      </c>
      <c r="F37" s="1113" t="s">
        <v>363</v>
      </c>
      <c r="G37" s="1104"/>
      <c r="H37" s="1112" t="s">
        <v>360</v>
      </c>
      <c r="I37" s="1113" t="s">
        <v>361</v>
      </c>
      <c r="J37" s="1113" t="s">
        <v>362</v>
      </c>
      <c r="K37" s="1113" t="s">
        <v>363</v>
      </c>
      <c r="L37" s="2313"/>
    </row>
    <row r="38" spans="1:12">
      <c r="A38" s="1109"/>
      <c r="B38" s="1115" t="s">
        <v>376</v>
      </c>
      <c r="C38" s="1116" t="s">
        <v>3</v>
      </c>
      <c r="D38" s="1116" t="s">
        <v>3</v>
      </c>
      <c r="E38" s="1116" t="s">
        <v>3</v>
      </c>
      <c r="F38" s="1116" t="s">
        <v>3</v>
      </c>
      <c r="G38" s="1104"/>
      <c r="H38" s="1116" t="s">
        <v>3</v>
      </c>
      <c r="I38" s="1116" t="s">
        <v>3</v>
      </c>
      <c r="J38" s="1116" t="s">
        <v>3</v>
      </c>
      <c r="K38" s="1116" t="s">
        <v>3</v>
      </c>
      <c r="L38" s="1116" t="s">
        <v>3</v>
      </c>
    </row>
    <row r="39" spans="1:12">
      <c r="A39" s="1109"/>
      <c r="B39" s="1118" t="s">
        <v>56</v>
      </c>
      <c r="C39" s="1100">
        <v>129837</v>
      </c>
      <c r="D39" s="1100">
        <v>25798</v>
      </c>
      <c r="E39" s="1100">
        <v>3152</v>
      </c>
      <c r="F39" s="1091">
        <v>158787</v>
      </c>
      <c r="G39" s="1104"/>
      <c r="H39" s="1099">
        <v>142</v>
      </c>
      <c r="I39" s="1100">
        <v>1310</v>
      </c>
      <c r="J39" s="1100">
        <v>1142</v>
      </c>
      <c r="K39" s="1091">
        <v>2594</v>
      </c>
      <c r="L39" s="1091">
        <v>156193</v>
      </c>
    </row>
    <row r="40" spans="1:12">
      <c r="A40" s="1109"/>
      <c r="B40" s="1144" t="s">
        <v>57</v>
      </c>
      <c r="C40" s="1145">
        <v>22427</v>
      </c>
      <c r="D40" s="1145">
        <v>7051</v>
      </c>
      <c r="E40" s="1145">
        <v>1466</v>
      </c>
      <c r="F40" s="1146">
        <v>30944</v>
      </c>
      <c r="G40" s="1099"/>
      <c r="H40" s="1099">
        <v>292</v>
      </c>
      <c r="I40" s="1100">
        <v>1298</v>
      </c>
      <c r="J40" s="1100">
        <v>1080</v>
      </c>
      <c r="K40" s="1091">
        <v>2670</v>
      </c>
      <c r="L40" s="1091">
        <v>28274</v>
      </c>
    </row>
    <row r="41" spans="1:12">
      <c r="A41" s="1109"/>
      <c r="B41" s="1074" t="s">
        <v>58</v>
      </c>
      <c r="C41" s="1101">
        <v>6498</v>
      </c>
      <c r="D41" s="1101">
        <v>1596</v>
      </c>
      <c r="E41" s="1102">
        <v>952</v>
      </c>
      <c r="F41" s="1095">
        <v>9046</v>
      </c>
      <c r="G41" s="1099"/>
      <c r="H41" s="1102">
        <v>8</v>
      </c>
      <c r="I41" s="1102">
        <v>62</v>
      </c>
      <c r="J41" s="1102">
        <v>294</v>
      </c>
      <c r="K41" s="1094">
        <v>364</v>
      </c>
      <c r="L41" s="1095">
        <v>8682</v>
      </c>
    </row>
    <row r="42" spans="1:12">
      <c r="B42" s="1086" t="s">
        <v>365</v>
      </c>
      <c r="C42" s="1103">
        <v>158762</v>
      </c>
      <c r="D42" s="1103">
        <v>34445</v>
      </c>
      <c r="E42" s="1103">
        <v>5570</v>
      </c>
      <c r="F42" s="1097">
        <v>198777</v>
      </c>
      <c r="G42" s="1104"/>
      <c r="H42" s="1104">
        <v>442</v>
      </c>
      <c r="I42" s="1103">
        <v>2670</v>
      </c>
      <c r="J42" s="1103">
        <v>2516</v>
      </c>
      <c r="K42" s="1097">
        <v>5628</v>
      </c>
      <c r="L42" s="1097">
        <v>193149</v>
      </c>
    </row>
    <row r="43" spans="1:12">
      <c r="B43" s="1118" t="s">
        <v>56</v>
      </c>
      <c r="C43" s="1100">
        <v>22835</v>
      </c>
      <c r="D43" s="1100">
        <v>3880</v>
      </c>
      <c r="E43" s="1100">
        <v>1092</v>
      </c>
      <c r="F43" s="1091">
        <v>27807</v>
      </c>
      <c r="G43" s="1099"/>
      <c r="H43" s="1099">
        <v>25</v>
      </c>
      <c r="I43" s="1099">
        <v>88</v>
      </c>
      <c r="J43" s="1099">
        <v>114</v>
      </c>
      <c r="K43" s="1092">
        <v>227</v>
      </c>
      <c r="L43" s="1091">
        <v>27580</v>
      </c>
    </row>
    <row r="44" spans="1:12">
      <c r="B44" s="1118" t="s">
        <v>57</v>
      </c>
      <c r="C44" s="1100">
        <v>75331</v>
      </c>
      <c r="D44" s="1100">
        <v>11128</v>
      </c>
      <c r="E44" s="1100">
        <v>2345</v>
      </c>
      <c r="F44" s="1091">
        <v>88804</v>
      </c>
      <c r="G44" s="1099"/>
      <c r="H44" s="1099">
        <v>139</v>
      </c>
      <c r="I44" s="1099">
        <v>349</v>
      </c>
      <c r="J44" s="1099">
        <v>694</v>
      </c>
      <c r="K44" s="1091">
        <v>1182</v>
      </c>
      <c r="L44" s="1091">
        <v>87622</v>
      </c>
    </row>
    <row r="45" spans="1:12">
      <c r="B45" s="1074" t="s">
        <v>58</v>
      </c>
      <c r="C45" s="1101">
        <v>8689</v>
      </c>
      <c r="D45" s="1102">
        <v>139</v>
      </c>
      <c r="E45" s="1102">
        <v>74</v>
      </c>
      <c r="F45" s="1095">
        <v>8902</v>
      </c>
      <c r="G45" s="1099"/>
      <c r="H45" s="1102">
        <v>2</v>
      </c>
      <c r="I45" s="1102">
        <v>5</v>
      </c>
      <c r="J45" s="1102">
        <v>58</v>
      </c>
      <c r="K45" s="1094">
        <v>65</v>
      </c>
      <c r="L45" s="1095">
        <v>8837</v>
      </c>
    </row>
    <row r="46" spans="1:12">
      <c r="B46" s="1119" t="s">
        <v>366</v>
      </c>
      <c r="C46" s="1120">
        <v>106855</v>
      </c>
      <c r="D46" s="1120">
        <v>15147</v>
      </c>
      <c r="E46" s="1120">
        <v>3511</v>
      </c>
      <c r="F46" s="1121">
        <v>125513</v>
      </c>
      <c r="G46" s="1104"/>
      <c r="H46" s="1122">
        <v>166</v>
      </c>
      <c r="I46" s="1122">
        <v>442</v>
      </c>
      <c r="J46" s="1122">
        <v>866</v>
      </c>
      <c r="K46" s="1121">
        <v>1474</v>
      </c>
      <c r="L46" s="1121">
        <v>124039</v>
      </c>
    </row>
    <row r="47" spans="1:12">
      <c r="B47" s="1086" t="s">
        <v>367</v>
      </c>
      <c r="C47" s="1103">
        <v>265617</v>
      </c>
      <c r="D47" s="1103">
        <v>49592</v>
      </c>
      <c r="E47" s="1103">
        <v>9081</v>
      </c>
      <c r="F47" s="1097">
        <v>324290</v>
      </c>
      <c r="G47" s="1104"/>
      <c r="H47" s="1104">
        <v>608</v>
      </c>
      <c r="I47" s="1103">
        <v>3112</v>
      </c>
      <c r="J47" s="1103">
        <v>3382</v>
      </c>
      <c r="K47" s="1097">
        <v>7102</v>
      </c>
      <c r="L47" s="1097">
        <v>317188</v>
      </c>
    </row>
    <row r="48" spans="1:12" ht="25.5">
      <c r="B48" s="1074" t="s">
        <v>368</v>
      </c>
      <c r="C48" s="1124" t="s">
        <v>318</v>
      </c>
      <c r="D48" s="1124" t="s">
        <v>318</v>
      </c>
      <c r="E48" s="1124" t="s">
        <v>318</v>
      </c>
      <c r="F48" s="1095">
        <v>334573</v>
      </c>
      <c r="G48" s="1123"/>
      <c r="H48" s="1147" t="s">
        <v>318</v>
      </c>
      <c r="I48" s="1147" t="s">
        <v>318</v>
      </c>
      <c r="J48" s="1147" t="s">
        <v>318</v>
      </c>
      <c r="K48" s="1094">
        <v>420</v>
      </c>
      <c r="L48" s="1099"/>
    </row>
    <row r="49" spans="2:12">
      <c r="B49" s="1086" t="s">
        <v>363</v>
      </c>
      <c r="C49" s="1103">
        <v>265617</v>
      </c>
      <c r="D49" s="1103">
        <v>49592</v>
      </c>
      <c r="E49" s="1103">
        <v>9081</v>
      </c>
      <c r="F49" s="1097">
        <v>658863</v>
      </c>
      <c r="G49" s="1104"/>
      <c r="H49" s="1104">
        <v>608</v>
      </c>
      <c r="I49" s="1103">
        <v>3112</v>
      </c>
      <c r="J49" s="1103">
        <v>3382</v>
      </c>
      <c r="K49" s="1097">
        <v>7522</v>
      </c>
      <c r="L49" s="1104"/>
    </row>
    <row r="50" spans="2:12">
      <c r="B50" s="1086"/>
      <c r="C50" s="1083"/>
      <c r="D50" s="1083"/>
      <c r="E50" s="1083"/>
      <c r="F50" s="1083"/>
      <c r="G50" s="1083"/>
      <c r="H50" s="1083"/>
      <c r="I50" s="1083"/>
      <c r="J50" s="1083"/>
      <c r="K50" s="1083"/>
      <c r="L50" s="1083"/>
    </row>
    <row r="51" spans="2:12" ht="13.5">
      <c r="B51" s="1143"/>
      <c r="C51" s="2312" t="s">
        <v>369</v>
      </c>
      <c r="D51" s="2312"/>
      <c r="E51" s="2312"/>
      <c r="F51" s="2312"/>
      <c r="G51" s="1096"/>
      <c r="H51" s="1104"/>
      <c r="I51" s="1104"/>
      <c r="J51" s="1104"/>
      <c r="K51" s="1104"/>
      <c r="L51" s="1104"/>
    </row>
    <row r="52" spans="2:12">
      <c r="B52" s="1126"/>
      <c r="C52" s="1112" t="s">
        <v>360</v>
      </c>
      <c r="D52" s="1113" t="s">
        <v>361</v>
      </c>
      <c r="E52" s="1113" t="s">
        <v>362</v>
      </c>
      <c r="F52" s="1113" t="s">
        <v>363</v>
      </c>
      <c r="G52" s="1096"/>
      <c r="H52" s="1104"/>
      <c r="I52" s="1104"/>
      <c r="J52" s="1104"/>
      <c r="K52" s="1104"/>
      <c r="L52" s="1104"/>
    </row>
    <row r="53" spans="2:12">
      <c r="B53" s="1115" t="s">
        <v>376</v>
      </c>
      <c r="C53" s="1090" t="s">
        <v>59</v>
      </c>
      <c r="D53" s="1090" t="s">
        <v>59</v>
      </c>
      <c r="E53" s="1090" t="s">
        <v>59</v>
      </c>
      <c r="F53" s="1090" t="s">
        <v>59</v>
      </c>
      <c r="G53" s="1096"/>
      <c r="H53" s="1104"/>
      <c r="I53" s="1104"/>
      <c r="J53" s="1104"/>
      <c r="K53" s="1104"/>
      <c r="L53" s="1104"/>
    </row>
    <row r="54" spans="2:12">
      <c r="B54" s="1118" t="s">
        <v>56</v>
      </c>
      <c r="C54" s="1099">
        <v>0.1</v>
      </c>
      <c r="D54" s="1099">
        <v>5.0999999999999996</v>
      </c>
      <c r="E54" s="1099">
        <v>36.200000000000003</v>
      </c>
      <c r="F54" s="1092">
        <v>1.6</v>
      </c>
      <c r="G54" s="1104"/>
      <c r="H54" s="1104"/>
      <c r="I54" s="1104"/>
      <c r="J54" s="1104"/>
      <c r="K54" s="1104"/>
      <c r="L54" s="1104"/>
    </row>
    <row r="55" spans="2:12">
      <c r="B55" s="1118" t="s">
        <v>57</v>
      </c>
      <c r="C55" s="1099">
        <v>1.3</v>
      </c>
      <c r="D55" s="1099">
        <v>18.399999999999999</v>
      </c>
      <c r="E55" s="1099">
        <v>73.7</v>
      </c>
      <c r="F55" s="1092">
        <v>8.6</v>
      </c>
      <c r="G55" s="1104"/>
      <c r="H55" s="1104"/>
      <c r="I55" s="1104"/>
      <c r="J55" s="1104"/>
      <c r="K55" s="1104"/>
      <c r="L55" s="1104"/>
    </row>
    <row r="56" spans="2:12">
      <c r="B56" s="1074" t="s">
        <v>58</v>
      </c>
      <c r="C56" s="1102">
        <v>0.1</v>
      </c>
      <c r="D56" s="1102">
        <v>3.9</v>
      </c>
      <c r="E56" s="1102">
        <v>30.9</v>
      </c>
      <c r="F56" s="1094">
        <v>4</v>
      </c>
      <c r="G56" s="1104"/>
      <c r="H56" s="1104"/>
      <c r="I56" s="1104"/>
      <c r="J56" s="1104"/>
      <c r="K56" s="1104"/>
      <c r="L56" s="1104"/>
    </row>
    <row r="57" spans="2:12">
      <c r="B57" s="1086" t="s">
        <v>365</v>
      </c>
      <c r="C57" s="1104">
        <v>0.3</v>
      </c>
      <c r="D57" s="1104">
        <v>7.8</v>
      </c>
      <c r="E57" s="1104">
        <v>45.2</v>
      </c>
      <c r="F57" s="1098">
        <v>2.8</v>
      </c>
      <c r="G57" s="1104"/>
      <c r="H57" s="1104"/>
      <c r="I57" s="1104"/>
      <c r="J57" s="1104"/>
      <c r="K57" s="1104"/>
      <c r="L57" s="1104"/>
    </row>
    <row r="58" spans="2:12">
      <c r="B58" s="1118" t="s">
        <v>56</v>
      </c>
      <c r="C58" s="1099">
        <v>0.1</v>
      </c>
      <c r="D58" s="1099">
        <v>2.2999999999999998</v>
      </c>
      <c r="E58" s="1099">
        <v>10.4</v>
      </c>
      <c r="F58" s="1092">
        <v>0.8</v>
      </c>
      <c r="G58" s="1104"/>
      <c r="H58" s="1104"/>
      <c r="I58" s="1104"/>
      <c r="J58" s="1104"/>
      <c r="K58" s="1104"/>
      <c r="L58" s="1104"/>
    </row>
    <row r="59" spans="2:12">
      <c r="B59" s="1118" t="s">
        <v>57</v>
      </c>
      <c r="C59" s="1099">
        <v>0.2</v>
      </c>
      <c r="D59" s="1099">
        <v>3.1</v>
      </c>
      <c r="E59" s="1099">
        <v>29.6</v>
      </c>
      <c r="F59" s="1092">
        <v>1.3</v>
      </c>
      <c r="G59" s="1104"/>
      <c r="H59" s="1104"/>
      <c r="I59" s="1104"/>
      <c r="J59" s="1104"/>
      <c r="K59" s="1104"/>
      <c r="L59" s="1104"/>
    </row>
    <row r="60" spans="2:12">
      <c r="B60" s="1074" t="s">
        <v>58</v>
      </c>
      <c r="C60" s="1102" t="s">
        <v>318</v>
      </c>
      <c r="D60" s="1102">
        <v>3.6</v>
      </c>
      <c r="E60" s="1102">
        <v>78.400000000000006</v>
      </c>
      <c r="F60" s="1094">
        <v>0.7</v>
      </c>
      <c r="G60" s="1104"/>
      <c r="H60" s="1104"/>
      <c r="I60" s="1104"/>
      <c r="J60" s="1104"/>
      <c r="K60" s="1104"/>
      <c r="L60" s="1104"/>
    </row>
    <row r="61" spans="2:12">
      <c r="B61" s="1119" t="s">
        <v>366</v>
      </c>
      <c r="C61" s="1122">
        <v>0.2</v>
      </c>
      <c r="D61" s="1122">
        <v>2.9</v>
      </c>
      <c r="E61" s="1122">
        <v>24.7</v>
      </c>
      <c r="F61" s="1129">
        <v>1.2</v>
      </c>
      <c r="G61" s="1104"/>
      <c r="H61" s="1104"/>
      <c r="I61" s="1104"/>
      <c r="J61" s="1104"/>
      <c r="K61" s="1104"/>
      <c r="L61" s="1104"/>
    </row>
    <row r="62" spans="2:12">
      <c r="B62" s="1086" t="s">
        <v>367</v>
      </c>
      <c r="C62" s="1104">
        <v>0.2</v>
      </c>
      <c r="D62" s="1104">
        <v>6.3</v>
      </c>
      <c r="E62" s="1104">
        <v>37.200000000000003</v>
      </c>
      <c r="F62" s="1098">
        <v>2.2000000000000002</v>
      </c>
      <c r="G62" s="1104"/>
      <c r="H62" s="1104"/>
      <c r="I62" s="1104"/>
      <c r="J62" s="1104"/>
      <c r="K62" s="1104"/>
      <c r="L62" s="1104"/>
    </row>
  </sheetData>
  <mergeCells count="34">
    <mergeCell ref="L2:L3"/>
    <mergeCell ref="C3:F3"/>
    <mergeCell ref="H3:K3"/>
    <mergeCell ref="B17:L17"/>
    <mergeCell ref="C18:F18"/>
    <mergeCell ref="H18:K18"/>
    <mergeCell ref="C19:F19"/>
    <mergeCell ref="H19:K19"/>
    <mergeCell ref="H20:I20"/>
    <mergeCell ref="J20:K20"/>
    <mergeCell ref="H21:I21"/>
    <mergeCell ref="J21:K21"/>
    <mergeCell ref="H22:I22"/>
    <mergeCell ref="J22:K22"/>
    <mergeCell ref="H23:I23"/>
    <mergeCell ref="J23:K23"/>
    <mergeCell ref="H24:I24"/>
    <mergeCell ref="J24:K24"/>
    <mergeCell ref="H25:I25"/>
    <mergeCell ref="J25:K25"/>
    <mergeCell ref="H26:I26"/>
    <mergeCell ref="J26:K26"/>
    <mergeCell ref="H27:I27"/>
    <mergeCell ref="J27:K27"/>
    <mergeCell ref="C36:F36"/>
    <mergeCell ref="H36:K36"/>
    <mergeCell ref="L36:L37"/>
    <mergeCell ref="C51:F51"/>
    <mergeCell ref="H28:I28"/>
    <mergeCell ref="J28:K28"/>
    <mergeCell ref="H29:I29"/>
    <mergeCell ref="J29:K29"/>
    <mergeCell ref="H30:I30"/>
    <mergeCell ref="J30:K30"/>
  </mergeCells>
  <pageMargins left="0.7" right="0.7" top="0.75" bottom="0.75" header="0.3" footer="0.3"/>
  <pageSetup paperSize="9" scale="5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3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6.42578125" style="361" customWidth="1"/>
    <col min="3" max="3" width="10" style="361" customWidth="1"/>
    <col min="4" max="4" width="12.28515625" style="361" customWidth="1"/>
    <col min="5" max="5" width="12.42578125" style="361" customWidth="1"/>
    <col min="6" max="6" width="12" style="361" customWidth="1"/>
    <col min="7" max="7" width="9.5703125" style="361" customWidth="1"/>
    <col min="8" max="8" width="9.85546875" style="361" customWidth="1"/>
    <col min="9" max="16384" width="9.140625" style="361"/>
  </cols>
  <sheetData>
    <row r="1" spans="2:9">
      <c r="B1" s="1109"/>
      <c r="C1" s="1109"/>
      <c r="D1" s="1109"/>
      <c r="E1" s="1109"/>
      <c r="F1" s="1109"/>
      <c r="G1" s="1109"/>
      <c r="H1" s="1109"/>
    </row>
    <row r="2" spans="2:9" ht="14.25">
      <c r="B2" s="1148"/>
      <c r="C2" s="1109"/>
      <c r="D2" s="1109"/>
      <c r="E2" s="1109"/>
      <c r="F2" s="1109"/>
      <c r="G2" s="1109"/>
      <c r="H2" s="1109"/>
    </row>
    <row r="3" spans="2:9" ht="16.5">
      <c r="B3" s="1149" t="s">
        <v>377</v>
      </c>
      <c r="C3" s="1150"/>
      <c r="D3" s="2325"/>
      <c r="E3" s="2325"/>
      <c r="F3" s="2325"/>
      <c r="G3" s="2325"/>
      <c r="H3" s="1150"/>
    </row>
    <row r="4" spans="2:9" ht="15.75" thickBot="1">
      <c r="B4" s="1105"/>
      <c r="C4" s="1105"/>
      <c r="D4" s="2326" t="s">
        <v>378</v>
      </c>
      <c r="E4" s="2326"/>
      <c r="F4" s="2326"/>
      <c r="G4" s="2326"/>
      <c r="H4" s="1105"/>
      <c r="I4" s="1105"/>
    </row>
    <row r="5" spans="2:9" ht="25.5">
      <c r="B5" s="1151" t="s">
        <v>364</v>
      </c>
      <c r="C5" s="1066" t="s">
        <v>360</v>
      </c>
      <c r="D5" s="1066" t="s">
        <v>379</v>
      </c>
      <c r="E5" s="1152" t="s">
        <v>380</v>
      </c>
      <c r="F5" s="1152" t="s">
        <v>381</v>
      </c>
      <c r="G5" s="1152" t="s">
        <v>363</v>
      </c>
      <c r="H5" s="1066" t="s">
        <v>362</v>
      </c>
      <c r="I5" s="1066" t="s">
        <v>363</v>
      </c>
    </row>
    <row r="6" spans="2:9" ht="13.5" thickBot="1">
      <c r="B6" s="1153" t="s">
        <v>358</v>
      </c>
      <c r="C6" s="1154" t="s">
        <v>3</v>
      </c>
      <c r="D6" s="1154" t="s">
        <v>3</v>
      </c>
      <c r="E6" s="1154" t="s">
        <v>3</v>
      </c>
      <c r="F6" s="1154" t="s">
        <v>3</v>
      </c>
      <c r="G6" s="1154" t="s">
        <v>3</v>
      </c>
      <c r="H6" s="1154" t="s">
        <v>3</v>
      </c>
      <c r="I6" s="1154" t="s">
        <v>3</v>
      </c>
    </row>
    <row r="7" spans="2:9">
      <c r="B7" s="1155" t="s">
        <v>382</v>
      </c>
      <c r="C7" s="1072">
        <v>127940</v>
      </c>
      <c r="D7" s="1072">
        <v>15793</v>
      </c>
      <c r="E7" s="1072">
        <v>1920</v>
      </c>
      <c r="F7" s="1073">
        <v>907</v>
      </c>
      <c r="G7" s="1072">
        <v>18620</v>
      </c>
      <c r="H7" s="1072">
        <v>2521</v>
      </c>
      <c r="I7" s="1156">
        <v>149081</v>
      </c>
    </row>
    <row r="8" spans="2:9">
      <c r="B8" s="1155" t="s">
        <v>383</v>
      </c>
      <c r="C8" s="1072">
        <v>39933</v>
      </c>
      <c r="D8" s="1072">
        <v>13976</v>
      </c>
      <c r="E8" s="1073">
        <v>718</v>
      </c>
      <c r="F8" s="1073">
        <v>582</v>
      </c>
      <c r="G8" s="1072">
        <v>15276</v>
      </c>
      <c r="H8" s="1072">
        <v>3671</v>
      </c>
      <c r="I8" s="1156">
        <v>58880</v>
      </c>
    </row>
    <row r="9" spans="2:9" ht="13.5" thickBot="1">
      <c r="B9" s="1157" t="s">
        <v>384</v>
      </c>
      <c r="C9" s="1158">
        <v>104281</v>
      </c>
      <c r="D9" s="1158">
        <v>12398</v>
      </c>
      <c r="E9" s="1159">
        <v>406</v>
      </c>
      <c r="F9" s="1159">
        <v>584</v>
      </c>
      <c r="G9" s="1158">
        <v>13388</v>
      </c>
      <c r="H9" s="1158">
        <v>2260</v>
      </c>
      <c r="I9" s="1160">
        <v>119929</v>
      </c>
    </row>
    <row r="10" spans="2:9">
      <c r="B10" s="1161" t="s">
        <v>363</v>
      </c>
      <c r="C10" s="1082">
        <v>272154</v>
      </c>
      <c r="D10" s="1082">
        <v>42167</v>
      </c>
      <c r="E10" s="1082">
        <v>3044</v>
      </c>
      <c r="F10" s="1082">
        <v>2073</v>
      </c>
      <c r="G10" s="1082">
        <v>47284</v>
      </c>
      <c r="H10" s="1082">
        <v>8452</v>
      </c>
      <c r="I10" s="1162">
        <v>327890</v>
      </c>
    </row>
    <row r="11" spans="2:9">
      <c r="B11" s="1155"/>
      <c r="C11" s="1163"/>
      <c r="D11" s="1163"/>
      <c r="E11" s="1163"/>
      <c r="F11" s="1163"/>
      <c r="G11" s="1163"/>
      <c r="H11" s="1163"/>
      <c r="I11" s="1073"/>
    </row>
    <row r="12" spans="2:9" ht="13.5" thickBot="1">
      <c r="B12" s="1153" t="s">
        <v>385</v>
      </c>
      <c r="C12" s="1164"/>
      <c r="D12" s="1164"/>
      <c r="E12" s="1164"/>
      <c r="F12" s="1164"/>
      <c r="G12" s="1164"/>
      <c r="H12" s="1164"/>
      <c r="I12" s="1164"/>
    </row>
    <row r="13" spans="2:9">
      <c r="B13" s="1155" t="s">
        <v>382</v>
      </c>
      <c r="C13" s="1073">
        <v>44</v>
      </c>
      <c r="D13" s="1073">
        <v>77</v>
      </c>
      <c r="E13" s="1073">
        <v>16</v>
      </c>
      <c r="F13" s="1073">
        <v>13</v>
      </c>
      <c r="G13" s="1073">
        <v>106</v>
      </c>
      <c r="H13" s="1073">
        <v>334</v>
      </c>
      <c r="I13" s="1165">
        <v>484</v>
      </c>
    </row>
    <row r="14" spans="2:9">
      <c r="B14" s="1155" t="s">
        <v>383</v>
      </c>
      <c r="C14" s="1073">
        <v>408</v>
      </c>
      <c r="D14" s="1072">
        <v>2069</v>
      </c>
      <c r="E14" s="1073">
        <v>197</v>
      </c>
      <c r="F14" s="1073">
        <v>243</v>
      </c>
      <c r="G14" s="1072">
        <v>2509</v>
      </c>
      <c r="H14" s="1072">
        <v>2462</v>
      </c>
      <c r="I14" s="1156">
        <v>5379</v>
      </c>
    </row>
    <row r="15" spans="2:9" ht="13.5" thickBot="1">
      <c r="B15" s="1166" t="s">
        <v>384</v>
      </c>
      <c r="C15" s="1167">
        <v>116</v>
      </c>
      <c r="D15" s="1167">
        <v>313</v>
      </c>
      <c r="E15" s="1167">
        <v>11</v>
      </c>
      <c r="F15" s="1167">
        <v>14</v>
      </c>
      <c r="G15" s="1167">
        <v>338</v>
      </c>
      <c r="H15" s="1167">
        <v>606</v>
      </c>
      <c r="I15" s="1168">
        <v>1060</v>
      </c>
    </row>
    <row r="16" spans="2:9">
      <c r="B16" s="1161" t="s">
        <v>363</v>
      </c>
      <c r="C16" s="1083">
        <v>568</v>
      </c>
      <c r="D16" s="1082">
        <v>2459</v>
      </c>
      <c r="E16" s="1083">
        <v>224</v>
      </c>
      <c r="F16" s="1083">
        <v>270</v>
      </c>
      <c r="G16" s="1082">
        <v>2953</v>
      </c>
      <c r="H16" s="1082">
        <v>3402</v>
      </c>
      <c r="I16" s="1162">
        <v>6923</v>
      </c>
    </row>
    <row r="17" spans="2:9">
      <c r="B17" s="1155"/>
      <c r="C17" s="1163"/>
      <c r="D17" s="1163"/>
      <c r="E17" s="1163"/>
      <c r="F17" s="1163"/>
      <c r="G17" s="1163"/>
      <c r="H17" s="1163"/>
      <c r="I17" s="1073"/>
    </row>
    <row r="18" spans="2:9" ht="13.5" thickBot="1">
      <c r="B18" s="1153" t="s">
        <v>357</v>
      </c>
      <c r="C18" s="1154"/>
      <c r="D18" s="1154"/>
      <c r="E18" s="1154"/>
      <c r="F18" s="1154"/>
      <c r="G18" s="1154"/>
      <c r="H18" s="1154"/>
      <c r="I18" s="1154"/>
    </row>
    <row r="19" spans="2:9">
      <c r="B19" s="1155" t="s">
        <v>382</v>
      </c>
      <c r="C19" s="1072">
        <v>127896</v>
      </c>
      <c r="D19" s="1072">
        <v>15716</v>
      </c>
      <c r="E19" s="1072">
        <v>1904</v>
      </c>
      <c r="F19" s="1073">
        <v>894</v>
      </c>
      <c r="G19" s="1072">
        <v>18514</v>
      </c>
      <c r="H19" s="1072">
        <v>2187</v>
      </c>
      <c r="I19" s="1156">
        <v>148597</v>
      </c>
    </row>
    <row r="20" spans="2:9">
      <c r="B20" s="1155" t="s">
        <v>383</v>
      </c>
      <c r="C20" s="1072">
        <v>39525</v>
      </c>
      <c r="D20" s="1072">
        <v>11907</v>
      </c>
      <c r="E20" s="1073">
        <v>521</v>
      </c>
      <c r="F20" s="1073">
        <v>339</v>
      </c>
      <c r="G20" s="1072">
        <v>12767</v>
      </c>
      <c r="H20" s="1072">
        <v>1209</v>
      </c>
      <c r="I20" s="1156">
        <v>53501</v>
      </c>
    </row>
    <row r="21" spans="2:9" ht="13.5" thickBot="1">
      <c r="B21" s="1166" t="s">
        <v>384</v>
      </c>
      <c r="C21" s="1169">
        <v>104165</v>
      </c>
      <c r="D21" s="1169">
        <v>12085</v>
      </c>
      <c r="E21" s="1167">
        <v>395</v>
      </c>
      <c r="F21" s="1167">
        <v>570</v>
      </c>
      <c r="G21" s="1169">
        <v>13050</v>
      </c>
      <c r="H21" s="1169">
        <v>1654</v>
      </c>
      <c r="I21" s="1168">
        <v>118869</v>
      </c>
    </row>
    <row r="22" spans="2:9">
      <c r="B22" s="1161" t="s">
        <v>363</v>
      </c>
      <c r="C22" s="1082">
        <v>271586</v>
      </c>
      <c r="D22" s="1082">
        <v>39708</v>
      </c>
      <c r="E22" s="1082">
        <v>2820</v>
      </c>
      <c r="F22" s="1082">
        <v>1803</v>
      </c>
      <c r="G22" s="1082">
        <v>44331</v>
      </c>
      <c r="H22" s="1082">
        <v>5050</v>
      </c>
      <c r="I22" s="1162">
        <v>320967</v>
      </c>
    </row>
    <row r="23" spans="2:9">
      <c r="B23" s="1155"/>
      <c r="C23" s="1163"/>
      <c r="D23" s="1155"/>
      <c r="E23" s="1163"/>
      <c r="F23" s="1163"/>
      <c r="G23" s="1163"/>
      <c r="H23" s="1163"/>
      <c r="I23" s="1073"/>
    </row>
    <row r="24" spans="2:9" ht="13.5" thickBot="1">
      <c r="B24" s="1153" t="s">
        <v>386</v>
      </c>
      <c r="C24" s="1154" t="s">
        <v>59</v>
      </c>
      <c r="D24" s="1154" t="s">
        <v>59</v>
      </c>
      <c r="E24" s="1154" t="s">
        <v>59</v>
      </c>
      <c r="F24" s="1154" t="s">
        <v>59</v>
      </c>
      <c r="G24" s="1154" t="s">
        <v>59</v>
      </c>
      <c r="H24" s="1154" t="s">
        <v>59</v>
      </c>
      <c r="I24" s="1154" t="s">
        <v>59</v>
      </c>
    </row>
    <row r="25" spans="2:9">
      <c r="B25" s="1155" t="s">
        <v>382</v>
      </c>
      <c r="C25" s="1073" t="s">
        <v>318</v>
      </c>
      <c r="D25" s="1073">
        <v>0.5</v>
      </c>
      <c r="E25" s="1073">
        <v>0.8</v>
      </c>
      <c r="F25" s="1073">
        <v>1.4</v>
      </c>
      <c r="G25" s="1073">
        <v>0.6</v>
      </c>
      <c r="H25" s="1073">
        <v>13.2</v>
      </c>
      <c r="I25" s="1165">
        <v>0.3</v>
      </c>
    </row>
    <row r="26" spans="2:9">
      <c r="B26" s="1155" t="s">
        <v>383</v>
      </c>
      <c r="C26" s="1073">
        <v>1</v>
      </c>
      <c r="D26" s="1073">
        <v>14.8</v>
      </c>
      <c r="E26" s="1073">
        <v>27.4</v>
      </c>
      <c r="F26" s="1073">
        <v>41.8</v>
      </c>
      <c r="G26" s="1073">
        <v>16.399999999999999</v>
      </c>
      <c r="H26" s="1073">
        <v>67.099999999999994</v>
      </c>
      <c r="I26" s="1165">
        <v>9.1</v>
      </c>
    </row>
    <row r="27" spans="2:9" ht="13.5" thickBot="1">
      <c r="B27" s="1166" t="s">
        <v>384</v>
      </c>
      <c r="C27" s="1167">
        <v>0.1</v>
      </c>
      <c r="D27" s="1167">
        <v>2.5</v>
      </c>
      <c r="E27" s="1167">
        <v>2.7</v>
      </c>
      <c r="F27" s="1167">
        <v>2.4</v>
      </c>
      <c r="G27" s="1167">
        <v>2.5</v>
      </c>
      <c r="H27" s="1167">
        <v>26.8</v>
      </c>
      <c r="I27" s="1170">
        <v>0.9</v>
      </c>
    </row>
    <row r="28" spans="2:9">
      <c r="B28" s="1161" t="s">
        <v>363</v>
      </c>
      <c r="C28" s="1083">
        <v>0.2</v>
      </c>
      <c r="D28" s="1083">
        <v>5.8</v>
      </c>
      <c r="E28" s="1083">
        <v>7.4</v>
      </c>
      <c r="F28" s="1083">
        <v>13</v>
      </c>
      <c r="G28" s="1083">
        <v>6.2</v>
      </c>
      <c r="H28" s="1083">
        <v>40.299999999999997</v>
      </c>
      <c r="I28" s="1171">
        <v>2.1</v>
      </c>
    </row>
    <row r="29" spans="2:9">
      <c r="B29" s="1155"/>
      <c r="C29" s="1163"/>
      <c r="D29" s="1163"/>
      <c r="E29" s="1163"/>
      <c r="F29" s="1163"/>
      <c r="G29" s="1163"/>
      <c r="H29" s="1163"/>
      <c r="I29" s="1073"/>
    </row>
    <row r="30" spans="2:9">
      <c r="B30" s="1151" t="s">
        <v>376</v>
      </c>
      <c r="C30" s="1066"/>
      <c r="D30" s="1066"/>
      <c r="E30" s="1066"/>
      <c r="F30" s="1066"/>
      <c r="G30" s="1066"/>
      <c r="H30" s="1066"/>
      <c r="I30" s="1066"/>
    </row>
    <row r="31" spans="2:9" ht="13.5" thickBot="1">
      <c r="B31" s="1153" t="s">
        <v>358</v>
      </c>
      <c r="C31" s="1154" t="s">
        <v>3</v>
      </c>
      <c r="D31" s="1154" t="s">
        <v>3</v>
      </c>
      <c r="E31" s="1154" t="s">
        <v>3</v>
      </c>
      <c r="F31" s="1154" t="s">
        <v>3</v>
      </c>
      <c r="G31" s="1154" t="s">
        <v>3</v>
      </c>
      <c r="H31" s="1154" t="s">
        <v>3</v>
      </c>
      <c r="I31" s="1154" t="s">
        <v>3</v>
      </c>
    </row>
    <row r="32" spans="2:9">
      <c r="B32" s="1155" t="s">
        <v>382</v>
      </c>
      <c r="C32" s="1072">
        <v>125224</v>
      </c>
      <c r="D32" s="1072">
        <v>17108</v>
      </c>
      <c r="E32" s="1072">
        <v>1612</v>
      </c>
      <c r="F32" s="1073">
        <v>604</v>
      </c>
      <c r="G32" s="1072">
        <v>19324</v>
      </c>
      <c r="H32" s="1072">
        <v>2425</v>
      </c>
      <c r="I32" s="1156">
        <v>146973</v>
      </c>
    </row>
    <row r="33" spans="2:9">
      <c r="B33" s="1155" t="s">
        <v>383</v>
      </c>
      <c r="C33" s="1072">
        <v>40482</v>
      </c>
      <c r="D33" s="1072">
        <v>13562</v>
      </c>
      <c r="E33" s="1073">
        <v>702</v>
      </c>
      <c r="F33" s="1073">
        <v>502</v>
      </c>
      <c r="G33" s="1072">
        <v>14766</v>
      </c>
      <c r="H33" s="1072">
        <v>3544</v>
      </c>
      <c r="I33" s="1156">
        <v>58792</v>
      </c>
    </row>
    <row r="34" spans="2:9" ht="13.5" thickBot="1">
      <c r="B34" s="1157" t="s">
        <v>384</v>
      </c>
      <c r="C34" s="1158">
        <v>99911</v>
      </c>
      <c r="D34" s="1158">
        <v>14534</v>
      </c>
      <c r="E34" s="1159">
        <v>407</v>
      </c>
      <c r="F34" s="1159">
        <v>561</v>
      </c>
      <c r="G34" s="1158">
        <v>15502</v>
      </c>
      <c r="H34" s="1158">
        <v>3112</v>
      </c>
      <c r="I34" s="1160">
        <v>118525</v>
      </c>
    </row>
    <row r="35" spans="2:9">
      <c r="B35" s="1161" t="s">
        <v>363</v>
      </c>
      <c r="C35" s="1082">
        <v>265617</v>
      </c>
      <c r="D35" s="1082">
        <v>45204</v>
      </c>
      <c r="E35" s="1082">
        <v>2721</v>
      </c>
      <c r="F35" s="1082">
        <v>1667</v>
      </c>
      <c r="G35" s="1082">
        <v>49592</v>
      </c>
      <c r="H35" s="1082">
        <v>9081</v>
      </c>
      <c r="I35" s="1162">
        <v>324290</v>
      </c>
    </row>
    <row r="36" spans="2:9">
      <c r="B36" s="1155"/>
      <c r="C36" s="1163"/>
      <c r="D36" s="1163"/>
      <c r="E36" s="1163"/>
      <c r="F36" s="1163"/>
      <c r="G36" s="1163"/>
      <c r="H36" s="1163"/>
      <c r="I36" s="1073"/>
    </row>
    <row r="37" spans="2:9" ht="13.5" thickBot="1">
      <c r="B37" s="1153" t="s">
        <v>385</v>
      </c>
      <c r="C37" s="1164"/>
      <c r="D37" s="1164"/>
      <c r="E37" s="1164"/>
      <c r="F37" s="1164"/>
      <c r="G37" s="1164"/>
      <c r="H37" s="1164"/>
      <c r="I37" s="1164"/>
    </row>
    <row r="38" spans="2:9">
      <c r="B38" s="1155" t="s">
        <v>382</v>
      </c>
      <c r="C38" s="1073">
        <v>38</v>
      </c>
      <c r="D38" s="1073">
        <v>77</v>
      </c>
      <c r="E38" s="1073">
        <v>10</v>
      </c>
      <c r="F38" s="1073">
        <v>13</v>
      </c>
      <c r="G38" s="1073">
        <v>100</v>
      </c>
      <c r="H38" s="1073">
        <v>326</v>
      </c>
      <c r="I38" s="1165">
        <v>464</v>
      </c>
    </row>
    <row r="39" spans="2:9">
      <c r="B39" s="1155" t="s">
        <v>383</v>
      </c>
      <c r="C39" s="1073">
        <v>441</v>
      </c>
      <c r="D39" s="1072">
        <v>2086</v>
      </c>
      <c r="E39" s="1073">
        <v>203</v>
      </c>
      <c r="F39" s="1073">
        <v>245</v>
      </c>
      <c r="G39" s="1072">
        <v>2534</v>
      </c>
      <c r="H39" s="1072">
        <v>2291</v>
      </c>
      <c r="I39" s="1156">
        <v>5266</v>
      </c>
    </row>
    <row r="40" spans="2:9" ht="13.5" thickBot="1">
      <c r="B40" s="1166" t="s">
        <v>384</v>
      </c>
      <c r="C40" s="1167">
        <v>129</v>
      </c>
      <c r="D40" s="1167">
        <v>444</v>
      </c>
      <c r="E40" s="1167">
        <v>22</v>
      </c>
      <c r="F40" s="1167">
        <v>12</v>
      </c>
      <c r="G40" s="1167">
        <v>478</v>
      </c>
      <c r="H40" s="1167">
        <v>765</v>
      </c>
      <c r="I40" s="1168">
        <v>1372</v>
      </c>
    </row>
    <row r="41" spans="2:9">
      <c r="B41" s="1161" t="s">
        <v>363</v>
      </c>
      <c r="C41" s="1083">
        <v>608</v>
      </c>
      <c r="D41" s="1082">
        <v>2607</v>
      </c>
      <c r="E41" s="1083">
        <v>235</v>
      </c>
      <c r="F41" s="1083">
        <v>270</v>
      </c>
      <c r="G41" s="1082">
        <v>3112</v>
      </c>
      <c r="H41" s="1082">
        <v>3382</v>
      </c>
      <c r="I41" s="1162">
        <v>7102</v>
      </c>
    </row>
    <row r="42" spans="2:9">
      <c r="B42" s="1155"/>
      <c r="C42" s="1163"/>
      <c r="D42" s="1163"/>
      <c r="E42" s="1163"/>
      <c r="F42" s="1163"/>
      <c r="G42" s="1163"/>
      <c r="H42" s="1163"/>
      <c r="I42" s="1073"/>
    </row>
    <row r="43" spans="2:9" ht="13.5" thickBot="1">
      <c r="B43" s="1153" t="s">
        <v>357</v>
      </c>
      <c r="C43" s="1154"/>
      <c r="D43" s="1154"/>
      <c r="E43" s="1154"/>
      <c r="F43" s="1154"/>
      <c r="G43" s="1154"/>
      <c r="H43" s="1154"/>
      <c r="I43" s="1154"/>
    </row>
    <row r="44" spans="2:9">
      <c r="B44" s="1155" t="s">
        <v>382</v>
      </c>
      <c r="C44" s="1072">
        <v>125186</v>
      </c>
      <c r="D44" s="1072">
        <v>17031</v>
      </c>
      <c r="E44" s="1072">
        <v>1602</v>
      </c>
      <c r="F44" s="1073">
        <v>591</v>
      </c>
      <c r="G44" s="1072">
        <v>19224</v>
      </c>
      <c r="H44" s="1072">
        <v>2099</v>
      </c>
      <c r="I44" s="1156">
        <v>146509</v>
      </c>
    </row>
    <row r="45" spans="2:9">
      <c r="B45" s="1155" t="s">
        <v>383</v>
      </c>
      <c r="C45" s="1072">
        <v>40041</v>
      </c>
      <c r="D45" s="1072">
        <v>11476</v>
      </c>
      <c r="E45" s="1073">
        <v>499</v>
      </c>
      <c r="F45" s="1073">
        <v>257</v>
      </c>
      <c r="G45" s="1072">
        <v>12232</v>
      </c>
      <c r="H45" s="1072">
        <v>1253</v>
      </c>
      <c r="I45" s="1156">
        <v>53526</v>
      </c>
    </row>
    <row r="46" spans="2:9" ht="13.5" thickBot="1">
      <c r="B46" s="1166" t="s">
        <v>384</v>
      </c>
      <c r="C46" s="1169">
        <v>99782</v>
      </c>
      <c r="D46" s="1169">
        <v>14090</v>
      </c>
      <c r="E46" s="1167">
        <v>385</v>
      </c>
      <c r="F46" s="1167">
        <v>549</v>
      </c>
      <c r="G46" s="1169">
        <v>15024</v>
      </c>
      <c r="H46" s="1169">
        <v>2347</v>
      </c>
      <c r="I46" s="1168">
        <v>117153</v>
      </c>
    </row>
    <row r="47" spans="2:9">
      <c r="B47" s="1161" t="s">
        <v>363</v>
      </c>
      <c r="C47" s="1082">
        <v>265009</v>
      </c>
      <c r="D47" s="1082">
        <v>42597</v>
      </c>
      <c r="E47" s="1082">
        <v>2486</v>
      </c>
      <c r="F47" s="1082">
        <v>1397</v>
      </c>
      <c r="G47" s="1082">
        <v>46480</v>
      </c>
      <c r="H47" s="1082">
        <v>5699</v>
      </c>
      <c r="I47" s="1162">
        <v>317188</v>
      </c>
    </row>
    <row r="48" spans="2:9">
      <c r="B48" s="1155"/>
      <c r="C48" s="1163"/>
      <c r="D48" s="1163"/>
      <c r="E48" s="1163"/>
      <c r="F48" s="1163"/>
      <c r="G48" s="1163"/>
      <c r="H48" s="1163"/>
      <c r="I48" s="1099"/>
    </row>
    <row r="49" spans="2:9" ht="13.5" thickBot="1">
      <c r="B49" s="1153" t="s">
        <v>386</v>
      </c>
      <c r="C49" s="1154" t="s">
        <v>59</v>
      </c>
      <c r="D49" s="1154" t="s">
        <v>59</v>
      </c>
      <c r="E49" s="1154" t="s">
        <v>59</v>
      </c>
      <c r="F49" s="1154" t="s">
        <v>59</v>
      </c>
      <c r="G49" s="1154" t="s">
        <v>59</v>
      </c>
      <c r="H49" s="1154" t="s">
        <v>59</v>
      </c>
      <c r="I49" s="1154" t="s">
        <v>59</v>
      </c>
    </row>
    <row r="50" spans="2:9">
      <c r="B50" s="1155" t="s">
        <v>382</v>
      </c>
      <c r="C50" s="1073" t="s">
        <v>318</v>
      </c>
      <c r="D50" s="1073">
        <v>0.5</v>
      </c>
      <c r="E50" s="1073">
        <v>0.6</v>
      </c>
      <c r="F50" s="1073">
        <v>2.2000000000000002</v>
      </c>
      <c r="G50" s="1073">
        <v>0.5</v>
      </c>
      <c r="H50" s="1073">
        <v>13.4</v>
      </c>
      <c r="I50" s="1165">
        <v>0.3</v>
      </c>
    </row>
    <row r="51" spans="2:9">
      <c r="B51" s="1155" t="s">
        <v>383</v>
      </c>
      <c r="C51" s="1073">
        <v>1.1000000000000001</v>
      </c>
      <c r="D51" s="1073">
        <v>15.4</v>
      </c>
      <c r="E51" s="1073">
        <v>28.9</v>
      </c>
      <c r="F51" s="1073">
        <v>48.8</v>
      </c>
      <c r="G51" s="1073">
        <v>17.2</v>
      </c>
      <c r="H51" s="1073">
        <v>64.599999999999994</v>
      </c>
      <c r="I51" s="1172">
        <v>9</v>
      </c>
    </row>
    <row r="52" spans="2:9" ht="13.5" thickBot="1">
      <c r="B52" s="1157" t="s">
        <v>384</v>
      </c>
      <c r="C52" s="1159">
        <v>0.1</v>
      </c>
      <c r="D52" s="1159">
        <v>3.1</v>
      </c>
      <c r="E52" s="1159">
        <v>5.4</v>
      </c>
      <c r="F52" s="1159">
        <v>2.1</v>
      </c>
      <c r="G52" s="1159">
        <v>3.1</v>
      </c>
      <c r="H52" s="1159">
        <v>24.6</v>
      </c>
      <c r="I52" s="1173">
        <v>1.2</v>
      </c>
    </row>
    <row r="53" spans="2:9">
      <c r="B53" s="1161" t="s">
        <v>363</v>
      </c>
      <c r="C53" s="1083">
        <v>0.2</v>
      </c>
      <c r="D53" s="1083">
        <v>5.8</v>
      </c>
      <c r="E53" s="1083">
        <v>8.6</v>
      </c>
      <c r="F53" s="1083">
        <v>16.2</v>
      </c>
      <c r="G53" s="1083">
        <v>6.3</v>
      </c>
      <c r="H53" s="1083">
        <v>37.200000000000003</v>
      </c>
      <c r="I53" s="1171">
        <v>2.2000000000000002</v>
      </c>
    </row>
  </sheetData>
  <mergeCells count="2">
    <mergeCell ref="D3:G3"/>
    <mergeCell ref="D4:G4"/>
  </mergeCells>
  <pageMargins left="0.7" right="0.7" top="0.75" bottom="0.75" header="0.3" footer="0.3"/>
  <pageSetup paperSize="9" scale="68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6.42578125" style="361" customWidth="1"/>
    <col min="3" max="3" width="10" style="361" customWidth="1"/>
    <col min="4" max="4" width="12.28515625" style="361" customWidth="1"/>
    <col min="5" max="5" width="12.42578125" style="361" customWidth="1"/>
    <col min="6" max="6" width="12" style="361" customWidth="1"/>
    <col min="7" max="7" width="9.5703125" style="361" customWidth="1"/>
    <col min="8" max="8" width="9.85546875" style="361" customWidth="1"/>
    <col min="9" max="16384" width="9.140625" style="361"/>
  </cols>
  <sheetData>
    <row r="3" spans="2:6" ht="15.75">
      <c r="B3" s="1174" t="s">
        <v>1125</v>
      </c>
      <c r="C3" s="1175"/>
      <c r="D3" s="1175"/>
      <c r="E3" s="1175"/>
      <c r="F3" s="1175"/>
    </row>
    <row r="4" spans="2:6">
      <c r="B4" s="1177"/>
      <c r="C4" s="1178" t="s">
        <v>360</v>
      </c>
      <c r="D4" s="1178" t="s">
        <v>378</v>
      </c>
      <c r="E4" s="1178" t="s">
        <v>362</v>
      </c>
      <c r="F4" s="1178" t="s">
        <v>363</v>
      </c>
    </row>
    <row r="5" spans="2:6" ht="25.5">
      <c r="B5" s="1177"/>
      <c r="C5" s="1179" t="s">
        <v>359</v>
      </c>
      <c r="D5" s="1179" t="s">
        <v>359</v>
      </c>
      <c r="E5" s="1179" t="s">
        <v>359</v>
      </c>
      <c r="F5" s="1179" t="s">
        <v>359</v>
      </c>
    </row>
    <row r="6" spans="2:6">
      <c r="B6" s="1180"/>
      <c r="C6" s="1181" t="s">
        <v>3</v>
      </c>
      <c r="D6" s="1181" t="s">
        <v>3</v>
      </c>
      <c r="E6" s="1181" t="s">
        <v>3</v>
      </c>
      <c r="F6" s="1181" t="s">
        <v>3</v>
      </c>
    </row>
    <row r="7" spans="2:6">
      <c r="B7" s="1182" t="s">
        <v>387</v>
      </c>
      <c r="C7" s="1183">
        <v>741</v>
      </c>
      <c r="D7" s="1183">
        <v>3371</v>
      </c>
      <c r="E7" s="1183">
        <v>3410</v>
      </c>
      <c r="F7" s="1184">
        <v>7522</v>
      </c>
    </row>
    <row r="8" spans="2:6" ht="13.5" thickBot="1">
      <c r="B8" s="1182" t="s">
        <v>388</v>
      </c>
      <c r="C8" s="1185"/>
      <c r="D8" s="1185"/>
      <c r="E8" s="1185"/>
      <c r="F8" s="1186">
        <v>676</v>
      </c>
    </row>
    <row r="9" spans="2:6">
      <c r="B9" s="1187" t="s">
        <v>389</v>
      </c>
      <c r="C9" s="1183">
        <v>202</v>
      </c>
      <c r="D9" s="1183">
        <v>82</v>
      </c>
      <c r="E9" s="1183">
        <v>69</v>
      </c>
      <c r="F9" s="1188">
        <v>353</v>
      </c>
    </row>
    <row r="10" spans="2:6" ht="26.25" thickBot="1">
      <c r="B10" s="1187" t="s">
        <v>390</v>
      </c>
      <c r="C10" s="1189">
        <v>-263</v>
      </c>
      <c r="D10" s="1189">
        <v>-352</v>
      </c>
      <c r="E10" s="1189">
        <v>938</v>
      </c>
      <c r="F10" s="1190">
        <v>323</v>
      </c>
    </row>
    <row r="11" spans="2:6">
      <c r="B11" s="1191" t="s">
        <v>391</v>
      </c>
      <c r="C11" s="1192" t="s">
        <v>318</v>
      </c>
      <c r="D11" s="1192" t="s">
        <v>318</v>
      </c>
      <c r="E11" s="1192">
        <v>-986</v>
      </c>
      <c r="F11" s="1193">
        <v>-986</v>
      </c>
    </row>
    <row r="12" spans="2:6">
      <c r="B12" s="1194" t="s">
        <v>392</v>
      </c>
      <c r="C12" s="1195">
        <v>680</v>
      </c>
      <c r="D12" s="1195">
        <v>3101</v>
      </c>
      <c r="E12" s="1195">
        <v>3431</v>
      </c>
      <c r="F12" s="1196">
        <v>7212</v>
      </c>
    </row>
    <row r="13" spans="2:6">
      <c r="B13" s="1197"/>
      <c r="C13" s="1198"/>
      <c r="D13" s="1198"/>
      <c r="E13" s="1198"/>
      <c r="F13" s="1199"/>
    </row>
    <row r="14" spans="2:6">
      <c r="B14" s="2327" t="s">
        <v>393</v>
      </c>
      <c r="C14" s="2327"/>
      <c r="D14" s="1200"/>
      <c r="E14" s="1200"/>
      <c r="F14" s="1201"/>
    </row>
    <row r="15" spans="2:6" ht="12.75" customHeight="1">
      <c r="B15" s="2328" t="s">
        <v>394</v>
      </c>
      <c r="C15" s="2328"/>
      <c r="D15" s="1198"/>
      <c r="E15" s="1198"/>
      <c r="F15" s="1202">
        <v>676</v>
      </c>
    </row>
    <row r="16" spans="2:6" ht="12.75" customHeight="1">
      <c r="B16" s="2329" t="s">
        <v>395</v>
      </c>
      <c r="C16" s="2329"/>
      <c r="D16" s="1198"/>
      <c r="E16" s="1198"/>
      <c r="F16" s="1202">
        <v>-68</v>
      </c>
    </row>
    <row r="17" spans="2:6">
      <c r="B17" s="2330" t="s">
        <v>396</v>
      </c>
      <c r="C17" s="2330"/>
      <c r="D17" s="1203"/>
      <c r="E17" s="1203"/>
      <c r="F17" s="1204">
        <v>-37</v>
      </c>
    </row>
    <row r="18" spans="2:6" ht="12.75" customHeight="1">
      <c r="B18" s="2331" t="s">
        <v>397</v>
      </c>
      <c r="C18" s="2331"/>
      <c r="D18" s="1198"/>
      <c r="E18" s="1198"/>
      <c r="F18" s="1195">
        <v>571</v>
      </c>
    </row>
    <row r="19" spans="2:6">
      <c r="F19" s="1205"/>
    </row>
  </sheetData>
  <mergeCells count="5">
    <mergeCell ref="B14:C14"/>
    <mergeCell ref="B15:C15"/>
    <mergeCell ref="B16:C16"/>
    <mergeCell ref="B17:C17"/>
    <mergeCell ref="B18:C18"/>
  </mergeCells>
  <pageMargins left="0.7" right="0.7" top="0.75" bottom="0.75" header="0.3" footer="0.3"/>
  <pageSetup paperSize="9" scale="8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6.42578125" style="361" customWidth="1"/>
    <col min="3" max="3" width="10" style="361" customWidth="1"/>
    <col min="4" max="4" width="12.28515625" style="361" customWidth="1"/>
    <col min="5" max="5" width="12.42578125" style="361" customWidth="1"/>
    <col min="6" max="6" width="12" style="361" customWidth="1"/>
    <col min="7" max="7" width="9.5703125" style="361" customWidth="1"/>
    <col min="8" max="8" width="9.85546875" style="361" customWidth="1"/>
    <col min="9" max="16384" width="9.140625" style="361"/>
  </cols>
  <sheetData>
    <row r="2" spans="2:5" ht="15.75" customHeight="1">
      <c r="B2" s="1087" t="s">
        <v>398</v>
      </c>
      <c r="C2" s="1206"/>
      <c r="D2" s="1206"/>
      <c r="E2" s="1206"/>
    </row>
    <row r="3" spans="2:5">
      <c r="B3" s="1126"/>
      <c r="C3" s="1066" t="s">
        <v>399</v>
      </c>
      <c r="D3" s="1066" t="s">
        <v>400</v>
      </c>
      <c r="E3" s="1066" t="s">
        <v>401</v>
      </c>
    </row>
    <row r="4" spans="2:5">
      <c r="B4" s="1115" t="s">
        <v>364</v>
      </c>
      <c r="C4" s="1068" t="s">
        <v>402</v>
      </c>
      <c r="D4" s="1068" t="s">
        <v>402</v>
      </c>
      <c r="E4" s="1068" t="s">
        <v>59</v>
      </c>
    </row>
    <row r="5" spans="2:5">
      <c r="B5" s="1155" t="s">
        <v>403</v>
      </c>
      <c r="C5" s="1092">
        <v>1.8</v>
      </c>
      <c r="D5" s="1092">
        <v>1.5</v>
      </c>
      <c r="E5" s="1092">
        <v>1.9</v>
      </c>
    </row>
    <row r="6" spans="2:5">
      <c r="B6" s="1118" t="s">
        <v>404</v>
      </c>
      <c r="C6" s="1092">
        <v>4.7</v>
      </c>
      <c r="D6" s="1092">
        <v>4.5999999999999996</v>
      </c>
      <c r="E6" s="1092">
        <v>4.8</v>
      </c>
    </row>
    <row r="7" spans="2:5">
      <c r="B7" s="1118" t="s">
        <v>405</v>
      </c>
      <c r="C7" s="1092">
        <v>2.6</v>
      </c>
      <c r="D7" s="1092">
        <v>1.4</v>
      </c>
      <c r="E7" s="1092">
        <v>3.2</v>
      </c>
    </row>
    <row r="8" spans="2:5">
      <c r="B8" s="1118" t="s">
        <v>406</v>
      </c>
      <c r="C8" s="1207">
        <v>2</v>
      </c>
      <c r="D8" s="1207">
        <v>2</v>
      </c>
      <c r="E8" s="1092">
        <v>2.2000000000000002</v>
      </c>
    </row>
    <row r="9" spans="2:5">
      <c r="B9" s="1118" t="s">
        <v>407</v>
      </c>
      <c r="C9" s="1092">
        <v>4.2</v>
      </c>
      <c r="D9" s="1092">
        <v>4.0999999999999996</v>
      </c>
      <c r="E9" s="1092">
        <v>4.2</v>
      </c>
    </row>
    <row r="10" spans="2:5">
      <c r="B10" s="1118" t="s">
        <v>408</v>
      </c>
      <c r="C10" s="1092">
        <v>4.3</v>
      </c>
      <c r="D10" s="1092">
        <v>4.0999999999999996</v>
      </c>
      <c r="E10" s="1092">
        <v>5.0999999999999996</v>
      </c>
    </row>
    <row r="11" spans="2:5">
      <c r="B11" s="1086"/>
      <c r="C11" s="1086"/>
      <c r="D11" s="1086"/>
      <c r="E11" s="1086"/>
    </row>
    <row r="12" spans="2:5">
      <c r="B12" s="1126" t="s">
        <v>376</v>
      </c>
      <c r="C12" s="1086"/>
      <c r="D12" s="1086"/>
      <c r="E12" s="1086"/>
    </row>
    <row r="13" spans="2:5">
      <c r="B13" s="1118" t="s">
        <v>409</v>
      </c>
      <c r="C13" s="1073">
        <v>1.8</v>
      </c>
      <c r="D13" s="1073">
        <v>1.5</v>
      </c>
      <c r="E13" s="1208">
        <v>2</v>
      </c>
    </row>
    <row r="14" spans="2:5">
      <c r="B14" s="1118" t="s">
        <v>410</v>
      </c>
      <c r="C14" s="1073">
        <v>4.5999999999999996</v>
      </c>
      <c r="D14" s="1073">
        <v>4.5999999999999996</v>
      </c>
      <c r="E14" s="1073">
        <v>4.5999999999999996</v>
      </c>
    </row>
    <row r="15" spans="2:5">
      <c r="B15" s="1118" t="s">
        <v>411</v>
      </c>
      <c r="C15" s="1073">
        <v>2.8</v>
      </c>
      <c r="D15" s="1208">
        <v>2</v>
      </c>
      <c r="E15" s="1073">
        <v>3.2</v>
      </c>
    </row>
    <row r="16" spans="2:5">
      <c r="B16" s="1118" t="s">
        <v>412</v>
      </c>
      <c r="C16" s="1073">
        <v>2.1</v>
      </c>
      <c r="D16" s="1208">
        <v>2</v>
      </c>
      <c r="E16" s="1073">
        <v>2.2000000000000002</v>
      </c>
    </row>
    <row r="17" spans="2:5">
      <c r="B17" s="1118" t="s">
        <v>413</v>
      </c>
      <c r="C17" s="1073">
        <v>4.0999999999999996</v>
      </c>
      <c r="D17" s="1073">
        <v>4.0999999999999996</v>
      </c>
      <c r="E17" s="1073">
        <v>4.2</v>
      </c>
    </row>
    <row r="18" spans="2:5">
      <c r="B18" s="1118" t="s">
        <v>414</v>
      </c>
      <c r="C18" s="1073">
        <v>3.4</v>
      </c>
      <c r="D18" s="1073">
        <v>3.2</v>
      </c>
      <c r="E18" s="1073">
        <v>4.0999999999999996</v>
      </c>
    </row>
    <row r="19" spans="2:5">
      <c r="B19" s="1086"/>
      <c r="C19" s="1086"/>
      <c r="D19" s="1086"/>
      <c r="E19" s="1086"/>
    </row>
    <row r="22" spans="2:5" ht="14.25">
      <c r="B22" s="1209"/>
    </row>
  </sheetData>
  <pageMargins left="0.7" right="0.7" top="0.75" bottom="0.75" header="0.3" footer="0.3"/>
  <pageSetup paperSize="9" scale="9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7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9" style="361" customWidth="1"/>
    <col min="3" max="3" width="10" style="361" customWidth="1"/>
    <col min="4" max="4" width="12.28515625" style="361" customWidth="1"/>
    <col min="5" max="5" width="12.42578125" style="361" customWidth="1"/>
    <col min="6" max="6" width="12" style="361" customWidth="1"/>
    <col min="7" max="7" width="9.5703125" style="361" customWidth="1"/>
    <col min="8" max="8" width="9.85546875" style="361" customWidth="1"/>
    <col min="9" max="16384" width="9.140625" style="361"/>
  </cols>
  <sheetData>
    <row r="2" spans="2:6" ht="14.25">
      <c r="B2" s="1209"/>
    </row>
    <row r="3" spans="2:6" ht="14.25">
      <c r="B3" s="1087" t="s">
        <v>415</v>
      </c>
      <c r="C3" s="1210"/>
      <c r="D3" s="1210"/>
      <c r="E3" s="2332" t="s">
        <v>56</v>
      </c>
      <c r="F3" s="2332"/>
    </row>
    <row r="4" spans="2:6">
      <c r="B4" s="2333"/>
      <c r="C4" s="2333"/>
      <c r="D4" s="2335"/>
      <c r="E4" s="1211" t="s">
        <v>416</v>
      </c>
      <c r="F4" s="1212" t="s">
        <v>416</v>
      </c>
    </row>
    <row r="5" spans="2:6">
      <c r="B5" s="2334"/>
      <c r="C5" s="2334"/>
      <c r="D5" s="2336"/>
      <c r="E5" s="1213" t="s">
        <v>155</v>
      </c>
      <c r="F5" s="1213" t="s">
        <v>417</v>
      </c>
    </row>
    <row r="6" spans="2:6">
      <c r="B6" s="1155" t="s">
        <v>418</v>
      </c>
      <c r="C6" s="1155"/>
      <c r="D6" s="1155"/>
      <c r="E6" s="1214">
        <v>134431</v>
      </c>
      <c r="F6" s="1215">
        <v>132132</v>
      </c>
    </row>
    <row r="7" spans="2:6">
      <c r="B7" s="1155" t="s">
        <v>419</v>
      </c>
      <c r="C7" s="1155"/>
      <c r="D7" s="1155"/>
      <c r="E7" s="1216">
        <v>0.1</v>
      </c>
      <c r="F7" s="1163">
        <v>0.1</v>
      </c>
    </row>
    <row r="8" spans="2:6">
      <c r="B8" s="1155" t="s">
        <v>420</v>
      </c>
      <c r="C8" s="1155"/>
      <c r="D8" s="1155"/>
      <c r="E8" s="1216">
        <v>0.2</v>
      </c>
      <c r="F8" s="1163">
        <v>0.2</v>
      </c>
    </row>
    <row r="9" spans="2:6">
      <c r="B9" s="1155" t="s">
        <v>421</v>
      </c>
      <c r="C9" s="1155"/>
      <c r="D9" s="1155"/>
      <c r="E9" s="1216">
        <v>0.2</v>
      </c>
      <c r="F9" s="1163">
        <v>0.3</v>
      </c>
    </row>
    <row r="10" spans="2:6">
      <c r="B10" s="1155" t="s">
        <v>422</v>
      </c>
      <c r="C10" s="1155"/>
      <c r="D10" s="1155"/>
      <c r="E10" s="1216">
        <v>3.6</v>
      </c>
      <c r="F10" s="1163">
        <v>11.2</v>
      </c>
    </row>
    <row r="11" spans="2:6">
      <c r="B11" s="1069"/>
      <c r="C11" s="1069"/>
      <c r="D11" s="1069"/>
      <c r="E11" s="1211"/>
      <c r="F11" s="1217"/>
    </row>
    <row r="12" spans="2:6">
      <c r="B12" s="1218" t="s">
        <v>423</v>
      </c>
      <c r="C12" s="1176"/>
      <c r="D12" s="1176"/>
      <c r="E12" s="1213"/>
      <c r="F12" s="1219"/>
    </row>
    <row r="13" spans="2:6">
      <c r="B13" s="1155" t="s">
        <v>424</v>
      </c>
      <c r="C13" s="1155"/>
      <c r="D13" s="1155"/>
      <c r="E13" s="1216">
        <v>49.6</v>
      </c>
      <c r="F13" s="1163">
        <v>47.6</v>
      </c>
    </row>
    <row r="14" spans="2:6">
      <c r="B14" s="1155" t="s">
        <v>425</v>
      </c>
      <c r="C14" s="1155"/>
      <c r="D14" s="1155"/>
      <c r="E14" s="1216">
        <v>36.6</v>
      </c>
      <c r="F14" s="1163">
        <v>35.200000000000003</v>
      </c>
    </row>
    <row r="15" spans="2:6">
      <c r="B15" s="1069"/>
      <c r="C15" s="1155"/>
      <c r="D15" s="1155"/>
      <c r="E15" s="1211"/>
      <c r="F15" s="1217"/>
    </row>
    <row r="16" spans="2:6">
      <c r="B16" s="1218" t="s">
        <v>426</v>
      </c>
      <c r="C16" s="1176"/>
      <c r="D16" s="1176"/>
      <c r="E16" s="1213"/>
      <c r="F16" s="1219"/>
    </row>
    <row r="17" spans="2:6">
      <c r="B17" s="1155" t="s">
        <v>427</v>
      </c>
      <c r="C17" s="1155"/>
      <c r="D17" s="1155"/>
      <c r="E17" s="1216">
        <v>261</v>
      </c>
      <c r="F17" s="1163">
        <v>215</v>
      </c>
    </row>
    <row r="18" spans="2:6">
      <c r="B18" s="1155" t="s">
        <v>428</v>
      </c>
      <c r="C18" s="1155"/>
      <c r="D18" s="1155"/>
      <c r="E18" s="1216">
        <v>231</v>
      </c>
      <c r="F18" s="1163">
        <v>188</v>
      </c>
    </row>
    <row r="19" spans="2:6">
      <c r="B19" s="1155" t="s">
        <v>429</v>
      </c>
      <c r="C19" s="1155"/>
      <c r="D19" s="1155"/>
      <c r="E19" s="1216">
        <v>127.3</v>
      </c>
      <c r="F19" s="1163">
        <v>127.7</v>
      </c>
    </row>
    <row r="20" spans="2:6">
      <c r="B20" s="1155" t="s">
        <v>430</v>
      </c>
      <c r="C20" s="1155"/>
      <c r="D20" s="1155"/>
      <c r="E20" s="1216">
        <v>116.8</v>
      </c>
      <c r="F20" s="1163">
        <v>118.6</v>
      </c>
    </row>
    <row r="21" spans="2:6">
      <c r="B21" s="1155" t="s">
        <v>431</v>
      </c>
      <c r="C21" s="1155"/>
      <c r="D21" s="1155"/>
      <c r="E21" s="1216">
        <v>4.9000000000000004</v>
      </c>
      <c r="F21" s="1163">
        <v>5.9</v>
      </c>
    </row>
    <row r="22" spans="2:6">
      <c r="B22" s="1155"/>
      <c r="C22" s="1155"/>
      <c r="D22" s="1155"/>
      <c r="E22" s="1211"/>
      <c r="F22" s="1211"/>
    </row>
    <row r="23" spans="2:6" ht="25.5">
      <c r="B23" s="1218" t="s">
        <v>432</v>
      </c>
      <c r="C23" s="1176"/>
      <c r="D23" s="1176"/>
      <c r="E23" s="1220" t="s">
        <v>243</v>
      </c>
      <c r="F23" s="1220" t="s">
        <v>244</v>
      </c>
    </row>
    <row r="24" spans="2:6">
      <c r="B24" s="1155" t="s">
        <v>433</v>
      </c>
      <c r="C24" s="1155"/>
      <c r="D24" s="1155"/>
      <c r="E24" s="1214">
        <v>11295</v>
      </c>
      <c r="F24" s="1215">
        <v>10025</v>
      </c>
    </row>
    <row r="25" spans="2:6">
      <c r="B25" s="1155" t="s">
        <v>434</v>
      </c>
      <c r="C25" s="1155"/>
      <c r="D25" s="1155"/>
      <c r="E25" s="1216">
        <v>8.9</v>
      </c>
      <c r="F25" s="1163">
        <v>4.7</v>
      </c>
    </row>
    <row r="26" spans="2:6">
      <c r="B26" s="1155" t="s">
        <v>435</v>
      </c>
      <c r="C26" s="1155"/>
      <c r="D26" s="1155"/>
      <c r="E26" s="1216">
        <v>64.400000000000006</v>
      </c>
      <c r="F26" s="1163">
        <v>62.4</v>
      </c>
    </row>
    <row r="27" spans="2:6">
      <c r="B27" s="1155" t="s">
        <v>436</v>
      </c>
      <c r="C27" s="1155"/>
      <c r="D27" s="1155"/>
      <c r="E27" s="1216">
        <v>56.3</v>
      </c>
      <c r="F27" s="1163">
        <v>54.6</v>
      </c>
    </row>
    <row r="31" spans="2:6" ht="15" thickBot="1">
      <c r="B31" s="1221" t="s">
        <v>437</v>
      </c>
      <c r="C31" s="2332" t="s">
        <v>364</v>
      </c>
      <c r="D31" s="2332"/>
      <c r="E31" s="2332"/>
    </row>
    <row r="32" spans="2:6" ht="38.25">
      <c r="B32" s="1222"/>
      <c r="C32" s="1088" t="s">
        <v>438</v>
      </c>
      <c r="D32" s="1088" t="s">
        <v>439</v>
      </c>
      <c r="E32" s="1088" t="s">
        <v>386</v>
      </c>
    </row>
    <row r="33" spans="2:5">
      <c r="B33" s="1223" t="s">
        <v>56</v>
      </c>
      <c r="C33" s="1224" t="s">
        <v>59</v>
      </c>
      <c r="D33" s="1224" t="s">
        <v>59</v>
      </c>
      <c r="E33" s="1224" t="s">
        <v>59</v>
      </c>
    </row>
    <row r="34" spans="2:5">
      <c r="B34" s="1155" t="s">
        <v>440</v>
      </c>
      <c r="C34" s="1225">
        <v>87.8</v>
      </c>
      <c r="D34" s="1225">
        <v>55.9</v>
      </c>
      <c r="E34" s="1226">
        <v>0</v>
      </c>
    </row>
    <row r="35" spans="2:5">
      <c r="B35" s="1155" t="s">
        <v>441</v>
      </c>
      <c r="C35" s="1225">
        <v>10.8</v>
      </c>
      <c r="D35" s="1225">
        <v>23.2</v>
      </c>
      <c r="E35" s="1225">
        <v>0.1</v>
      </c>
    </row>
    <row r="36" spans="2:5">
      <c r="B36" s="1155" t="s">
        <v>442</v>
      </c>
      <c r="C36" s="1225">
        <v>1.2</v>
      </c>
      <c r="D36" s="1225">
        <v>6.1</v>
      </c>
      <c r="E36" s="1225">
        <v>0.3</v>
      </c>
    </row>
    <row r="37" spans="2:5">
      <c r="B37" s="1155" t="s">
        <v>443</v>
      </c>
      <c r="C37" s="1225">
        <v>0.2</v>
      </c>
      <c r="D37" s="1225">
        <v>14.8</v>
      </c>
      <c r="E37" s="1225">
        <v>3.8</v>
      </c>
    </row>
  </sheetData>
  <mergeCells count="4">
    <mergeCell ref="E3:F3"/>
    <mergeCell ref="B4:C5"/>
    <mergeCell ref="D4:D5"/>
    <mergeCell ref="C31:E31"/>
  </mergeCells>
  <pageMargins left="0.7" right="0.7" top="0.75" bottom="0.75" header="0.3" footer="0.3"/>
  <pageSetup paperSize="9"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view="pageBreakPreview" zoomScale="60" zoomScaleNormal="100" workbookViewId="0"/>
  </sheetViews>
  <sheetFormatPr defaultRowHeight="12.75"/>
  <cols>
    <col min="1" max="1" width="9.140625" style="505"/>
    <col min="2" max="2" width="46.42578125" style="505" customWidth="1"/>
    <col min="3" max="3" width="10" style="505" customWidth="1"/>
    <col min="4" max="4" width="12.28515625" style="505" customWidth="1"/>
    <col min="5" max="5" width="12.42578125" style="505" customWidth="1"/>
    <col min="6" max="6" width="12" style="505" customWidth="1"/>
    <col min="7" max="7" width="9.5703125" style="505" customWidth="1"/>
    <col min="8" max="8" width="9.85546875" style="505" customWidth="1"/>
    <col min="9" max="16384" width="9.140625" style="505"/>
  </cols>
  <sheetData>
    <row r="2" spans="2:9" ht="14.25">
      <c r="B2" s="1227"/>
    </row>
    <row r="3" spans="2:9" ht="15">
      <c r="B3" s="1228"/>
      <c r="C3" s="1228"/>
      <c r="D3" s="2342"/>
      <c r="E3" s="2342"/>
      <c r="F3" s="2342"/>
      <c r="G3" s="2342"/>
      <c r="H3" s="1228"/>
      <c r="I3" s="1228"/>
    </row>
    <row r="4" spans="2:9">
      <c r="B4" s="1229"/>
      <c r="C4" s="1230"/>
      <c r="D4" s="1230"/>
      <c r="E4" s="1230"/>
      <c r="F4" s="1230"/>
      <c r="G4" s="1230"/>
      <c r="H4" s="1230"/>
      <c r="I4" s="1230"/>
    </row>
    <row r="5" spans="2:9" ht="38.25">
      <c r="B5" s="1231" t="s">
        <v>444</v>
      </c>
      <c r="C5" s="1066" t="s">
        <v>358</v>
      </c>
      <c r="D5" s="1066" t="s">
        <v>445</v>
      </c>
      <c r="E5" s="1066" t="s">
        <v>446</v>
      </c>
      <c r="F5" s="1066" t="s">
        <v>447</v>
      </c>
      <c r="G5" s="1232"/>
      <c r="H5" s="1232"/>
      <c r="I5" s="1232"/>
    </row>
    <row r="6" spans="2:9" ht="13.5" thickBot="1">
      <c r="B6" s="1233" t="s">
        <v>364</v>
      </c>
      <c r="C6" s="1234" t="s">
        <v>3</v>
      </c>
      <c r="D6" s="1235" t="s">
        <v>59</v>
      </c>
      <c r="E6" s="1235" t="s">
        <v>59</v>
      </c>
      <c r="F6" s="1235" t="s">
        <v>59</v>
      </c>
      <c r="G6" s="1236"/>
      <c r="H6" s="1236"/>
      <c r="I6" s="1236"/>
    </row>
    <row r="7" spans="2:9">
      <c r="B7" s="1161" t="s">
        <v>56</v>
      </c>
      <c r="C7" s="1126"/>
      <c r="D7" s="1151"/>
      <c r="E7" s="1151"/>
      <c r="F7" s="1151"/>
      <c r="G7" s="1236"/>
      <c r="H7" s="1236"/>
      <c r="I7" s="1236"/>
    </row>
    <row r="8" spans="2:9">
      <c r="B8" s="1155" t="s">
        <v>448</v>
      </c>
      <c r="C8" s="1091">
        <v>17143</v>
      </c>
      <c r="D8" s="1237">
        <v>1.9</v>
      </c>
      <c r="E8" s="1237">
        <v>0.9</v>
      </c>
      <c r="F8" s="1237">
        <v>4.5999999999999996</v>
      </c>
      <c r="G8" s="1236"/>
      <c r="H8" s="1236"/>
      <c r="I8" s="1236"/>
    </row>
    <row r="9" spans="2:9">
      <c r="B9" s="1155" t="s">
        <v>449</v>
      </c>
      <c r="C9" s="1091">
        <v>6372</v>
      </c>
      <c r="D9" s="1237">
        <v>2.8</v>
      </c>
      <c r="E9" s="1237">
        <v>1.6</v>
      </c>
      <c r="F9" s="1237">
        <v>2.7</v>
      </c>
      <c r="G9" s="1238"/>
      <c r="H9" s="1238"/>
      <c r="I9" s="1238"/>
    </row>
    <row r="10" spans="2:9">
      <c r="B10" s="1161" t="s">
        <v>57</v>
      </c>
      <c r="C10" s="1073"/>
      <c r="D10" s="1163"/>
      <c r="E10" s="1163"/>
      <c r="F10" s="1163"/>
      <c r="G10" s="1239"/>
      <c r="H10" s="1239"/>
      <c r="I10" s="1240"/>
    </row>
    <row r="11" spans="2:9">
      <c r="B11" s="1155" t="s">
        <v>450</v>
      </c>
      <c r="C11" s="1091">
        <v>20288</v>
      </c>
      <c r="D11" s="1237">
        <v>2.5</v>
      </c>
      <c r="E11" s="1237">
        <v>1.3</v>
      </c>
      <c r="F11" s="1237">
        <v>5.8</v>
      </c>
      <c r="G11" s="1230"/>
      <c r="H11" s="1230"/>
      <c r="I11" s="1230"/>
    </row>
    <row r="12" spans="2:9">
      <c r="B12" s="1155" t="s">
        <v>451</v>
      </c>
      <c r="C12" s="1091">
        <v>3245</v>
      </c>
      <c r="D12" s="1237">
        <v>1.2</v>
      </c>
      <c r="E12" s="1237">
        <v>0.5</v>
      </c>
      <c r="F12" s="1237">
        <v>2.4</v>
      </c>
      <c r="G12" s="1240"/>
      <c r="H12" s="1240"/>
      <c r="I12" s="1240"/>
    </row>
    <row r="13" spans="2:9">
      <c r="B13" s="1155" t="s">
        <v>452</v>
      </c>
      <c r="C13" s="1091">
        <v>3385</v>
      </c>
      <c r="D13" s="1237">
        <v>2.1</v>
      </c>
      <c r="E13" s="1237">
        <v>0.9</v>
      </c>
      <c r="F13" s="1237">
        <v>3.1</v>
      </c>
      <c r="G13" s="1236"/>
      <c r="H13" s="1236"/>
      <c r="I13" s="1236"/>
    </row>
    <row r="14" spans="2:9">
      <c r="B14" s="1155"/>
      <c r="C14" s="1066"/>
      <c r="D14" s="1217"/>
      <c r="E14" s="1217"/>
      <c r="F14" s="1217"/>
      <c r="G14" s="1240"/>
      <c r="H14" s="1240"/>
      <c r="I14" s="1236"/>
    </row>
    <row r="15" spans="2:9" ht="13.5" thickBot="1">
      <c r="B15" s="1233" t="s">
        <v>453</v>
      </c>
      <c r="C15" s="1241"/>
      <c r="D15" s="1242"/>
      <c r="E15" s="1242"/>
      <c r="F15" s="1242"/>
      <c r="G15" s="1238"/>
      <c r="H15" s="1238"/>
      <c r="I15" s="1238"/>
    </row>
    <row r="16" spans="2:9">
      <c r="B16" s="1161" t="s">
        <v>56</v>
      </c>
      <c r="C16" s="1066"/>
      <c r="D16" s="1217"/>
      <c r="E16" s="1217"/>
      <c r="F16" s="1217"/>
      <c r="G16" s="1239"/>
      <c r="H16" s="1239"/>
      <c r="I16" s="1240"/>
    </row>
    <row r="17" spans="2:9">
      <c r="B17" s="1155" t="s">
        <v>448</v>
      </c>
      <c r="C17" s="1072">
        <v>17686</v>
      </c>
      <c r="D17" s="1163">
        <v>1.8</v>
      </c>
      <c r="E17" s="1163">
        <v>0.8</v>
      </c>
      <c r="F17" s="1243">
        <v>5</v>
      </c>
      <c r="G17" s="1232"/>
      <c r="H17" s="1232"/>
      <c r="I17" s="1232"/>
    </row>
    <row r="18" spans="2:9">
      <c r="B18" s="1155" t="s">
        <v>449</v>
      </c>
      <c r="C18" s="1072">
        <v>6255</v>
      </c>
      <c r="D18" s="1163">
        <v>2.5</v>
      </c>
      <c r="E18" s="1163">
        <v>1.2</v>
      </c>
      <c r="F18" s="1243">
        <v>3.3</v>
      </c>
      <c r="G18" s="1236"/>
      <c r="H18" s="1236"/>
      <c r="I18" s="1236"/>
    </row>
    <row r="19" spans="2:9">
      <c r="B19" s="1161" t="s">
        <v>57</v>
      </c>
      <c r="C19" s="1073"/>
      <c r="D19" s="1163"/>
      <c r="E19" s="1163"/>
      <c r="F19" s="1243"/>
      <c r="G19" s="1236"/>
      <c r="H19" s="1236"/>
      <c r="I19" s="1236"/>
    </row>
    <row r="20" spans="2:9">
      <c r="B20" s="1155" t="s">
        <v>450</v>
      </c>
      <c r="C20" s="1072">
        <v>21350</v>
      </c>
      <c r="D20" s="1163">
        <v>2.6</v>
      </c>
      <c r="E20" s="1163">
        <v>1.3</v>
      </c>
      <c r="F20" s="1243">
        <v>5</v>
      </c>
      <c r="G20" s="1236"/>
      <c r="H20" s="1236"/>
      <c r="I20" s="1236"/>
    </row>
    <row r="21" spans="2:9">
      <c r="B21" s="1155" t="s">
        <v>451</v>
      </c>
      <c r="C21" s="1072">
        <v>3814</v>
      </c>
      <c r="D21" s="1163">
        <v>1.3</v>
      </c>
      <c r="E21" s="1163">
        <v>0.5</v>
      </c>
      <c r="F21" s="1163">
        <v>2.6</v>
      </c>
      <c r="G21" s="1238"/>
      <c r="H21" s="1238"/>
      <c r="I21" s="1238"/>
    </row>
    <row r="22" spans="2:9">
      <c r="B22" s="1155" t="s">
        <v>452</v>
      </c>
      <c r="C22" s="1072">
        <v>3384</v>
      </c>
      <c r="D22" s="1163">
        <v>2.2999999999999998</v>
      </c>
      <c r="E22" s="1163">
        <v>1</v>
      </c>
      <c r="F22" s="1163">
        <v>3.2</v>
      </c>
      <c r="G22" s="1239"/>
      <c r="H22" s="1239"/>
      <c r="I22" s="1240"/>
    </row>
    <row r="23" spans="2:9">
      <c r="B23" s="1244"/>
      <c r="C23" s="1232"/>
      <c r="D23" s="1232"/>
      <c r="E23" s="1232"/>
      <c r="F23" s="1232"/>
      <c r="G23" s="1232"/>
      <c r="H23" s="1232"/>
      <c r="I23" s="1232"/>
    </row>
    <row r="24" spans="2:9">
      <c r="B24" s="1245"/>
      <c r="C24" s="1240"/>
      <c r="D24" s="1240"/>
      <c r="E24" s="1240"/>
      <c r="F24" s="1240"/>
      <c r="G24" s="1240"/>
      <c r="H24" s="1240"/>
      <c r="I24" s="1240"/>
    </row>
    <row r="25" spans="2:9">
      <c r="B25" s="1245"/>
      <c r="C25" s="1240"/>
      <c r="D25" s="1240"/>
      <c r="E25" s="1240"/>
      <c r="F25" s="1240"/>
      <c r="G25" s="1240"/>
      <c r="H25" s="1240"/>
      <c r="I25" s="1240"/>
    </row>
    <row r="26" spans="2:9">
      <c r="B26" s="1245"/>
      <c r="C26" s="1240"/>
      <c r="D26" s="1240"/>
      <c r="E26" s="1240"/>
      <c r="F26" s="1240"/>
      <c r="G26" s="1240"/>
      <c r="H26" s="1240"/>
      <c r="I26" s="1240"/>
    </row>
    <row r="27" spans="2:9">
      <c r="B27" s="1244"/>
      <c r="C27" s="1246"/>
      <c r="D27" s="1246"/>
      <c r="E27" s="1246"/>
      <c r="F27" s="1246"/>
      <c r="G27" s="1246"/>
      <c r="H27" s="1246"/>
      <c r="I27" s="1246"/>
    </row>
    <row r="28" spans="2:9">
      <c r="B28" s="1245"/>
      <c r="C28" s="1239"/>
      <c r="D28" s="1239"/>
      <c r="E28" s="1239"/>
      <c r="F28" s="1239"/>
      <c r="G28" s="1239"/>
      <c r="H28" s="1239"/>
      <c r="I28" s="1240"/>
    </row>
    <row r="29" spans="2:9">
      <c r="B29" s="1229"/>
      <c r="C29" s="1230"/>
      <c r="D29" s="1230"/>
      <c r="E29" s="1230"/>
      <c r="F29" s="1230"/>
      <c r="G29" s="1230"/>
      <c r="H29" s="1230"/>
      <c r="I29" s="1230"/>
    </row>
    <row r="30" spans="2:9">
      <c r="B30" s="1244"/>
      <c r="C30" s="1232"/>
      <c r="D30" s="1232"/>
      <c r="E30" s="1232"/>
      <c r="F30" s="1232"/>
      <c r="G30" s="1232"/>
      <c r="H30" s="1232"/>
      <c r="I30" s="1232"/>
    </row>
    <row r="31" spans="2:9">
      <c r="B31" s="1245"/>
      <c r="C31" s="1236"/>
      <c r="D31" s="1236"/>
      <c r="E31" s="1236"/>
      <c r="F31" s="1240"/>
      <c r="G31" s="1236"/>
      <c r="H31" s="1236"/>
      <c r="I31" s="1236"/>
    </row>
    <row r="32" spans="2:9">
      <c r="B32" s="1245"/>
      <c r="C32" s="1236"/>
      <c r="D32" s="1236"/>
      <c r="E32" s="1240"/>
      <c r="F32" s="1240"/>
      <c r="G32" s="1236"/>
      <c r="H32" s="1236"/>
      <c r="I32" s="1236"/>
    </row>
    <row r="33" spans="2:9">
      <c r="B33" s="1245"/>
      <c r="C33" s="1236"/>
      <c r="D33" s="1236"/>
      <c r="E33" s="1240"/>
      <c r="F33" s="1240"/>
      <c r="G33" s="1236"/>
      <c r="H33" s="1236"/>
      <c r="I33" s="1236"/>
    </row>
    <row r="34" spans="2:9">
      <c r="B34" s="1244"/>
      <c r="C34" s="1238"/>
      <c r="D34" s="1238"/>
      <c r="E34" s="1238"/>
      <c r="F34" s="1238"/>
      <c r="G34" s="1238"/>
      <c r="H34" s="1238"/>
      <c r="I34" s="1238"/>
    </row>
    <row r="35" spans="2:9">
      <c r="B35" s="1245"/>
      <c r="C35" s="1239"/>
      <c r="D35" s="1239"/>
      <c r="E35" s="1239"/>
      <c r="F35" s="1239"/>
      <c r="G35" s="1239"/>
      <c r="H35" s="1239"/>
      <c r="I35" s="1240"/>
    </row>
    <row r="36" spans="2:9">
      <c r="B36" s="1244"/>
      <c r="C36" s="1230"/>
      <c r="D36" s="1230"/>
      <c r="E36" s="1230"/>
      <c r="F36" s="1230"/>
      <c r="G36" s="1230"/>
      <c r="H36" s="1230"/>
      <c r="I36" s="1230"/>
    </row>
    <row r="37" spans="2:9">
      <c r="B37" s="1245"/>
      <c r="C37" s="1240"/>
      <c r="D37" s="1240"/>
      <c r="E37" s="1240"/>
      <c r="F37" s="1240"/>
      <c r="G37" s="1240"/>
      <c r="H37" s="1240"/>
      <c r="I37" s="1240"/>
    </row>
    <row r="38" spans="2:9">
      <c r="B38" s="1245"/>
      <c r="C38" s="1240"/>
      <c r="D38" s="1236"/>
      <c r="E38" s="1240"/>
      <c r="F38" s="1240"/>
      <c r="G38" s="1236"/>
      <c r="H38" s="1236"/>
      <c r="I38" s="1236"/>
    </row>
    <row r="39" spans="2:9">
      <c r="B39" s="1245"/>
      <c r="C39" s="1240"/>
      <c r="D39" s="1240"/>
      <c r="E39" s="1240"/>
      <c r="F39" s="1240"/>
      <c r="G39" s="1240"/>
      <c r="H39" s="1240"/>
      <c r="I39" s="1236"/>
    </row>
    <row r="40" spans="2:9">
      <c r="B40" s="1244"/>
      <c r="C40" s="1246"/>
      <c r="D40" s="1238"/>
      <c r="E40" s="1246"/>
      <c r="F40" s="1246"/>
      <c r="G40" s="1238"/>
      <c r="H40" s="1238"/>
      <c r="I40" s="1238"/>
    </row>
    <row r="41" spans="2:9">
      <c r="B41" s="1245"/>
      <c r="C41" s="1239"/>
      <c r="D41" s="1239"/>
      <c r="E41" s="1239"/>
      <c r="F41" s="1239"/>
      <c r="G41" s="1239"/>
      <c r="H41" s="1239"/>
      <c r="I41" s="1240"/>
    </row>
    <row r="42" spans="2:9">
      <c r="B42" s="1244"/>
      <c r="C42" s="1232"/>
      <c r="D42" s="1232"/>
      <c r="E42" s="1232"/>
      <c r="F42" s="1232"/>
      <c r="G42" s="1232"/>
      <c r="H42" s="1232"/>
      <c r="I42" s="1232"/>
    </row>
    <row r="43" spans="2:9">
      <c r="B43" s="1245"/>
      <c r="C43" s="1236"/>
      <c r="D43" s="1236"/>
      <c r="E43" s="1236"/>
      <c r="F43" s="1240"/>
      <c r="G43" s="1236"/>
      <c r="H43" s="1236"/>
      <c r="I43" s="1236"/>
    </row>
    <row r="44" spans="2:9">
      <c r="B44" s="1245"/>
      <c r="C44" s="1236"/>
      <c r="D44" s="1236"/>
      <c r="E44" s="1240"/>
      <c r="F44" s="1240"/>
      <c r="G44" s="1236"/>
      <c r="H44" s="1236"/>
      <c r="I44" s="1236"/>
    </row>
    <row r="45" spans="2:9">
      <c r="B45" s="1245"/>
      <c r="C45" s="1236"/>
      <c r="D45" s="1236"/>
      <c r="E45" s="1240"/>
      <c r="F45" s="1240"/>
      <c r="G45" s="1236"/>
      <c r="H45" s="1236"/>
      <c r="I45" s="1236"/>
    </row>
    <row r="46" spans="2:9">
      <c r="B46" s="1244"/>
      <c r="C46" s="1238"/>
      <c r="D46" s="1238"/>
      <c r="E46" s="1238"/>
      <c r="F46" s="1238"/>
      <c r="G46" s="1238"/>
      <c r="H46" s="1238"/>
      <c r="I46" s="1238"/>
    </row>
    <row r="47" spans="2:9">
      <c r="B47" s="1245"/>
      <c r="C47" s="1239"/>
      <c r="D47" s="1239"/>
      <c r="E47" s="1239"/>
      <c r="F47" s="1239"/>
      <c r="G47" s="1239"/>
      <c r="H47" s="1239"/>
      <c r="I47" s="1240"/>
    </row>
    <row r="48" spans="2:9">
      <c r="B48" s="1244"/>
      <c r="C48" s="1232"/>
      <c r="D48" s="1232"/>
      <c r="E48" s="1232"/>
      <c r="F48" s="1232"/>
      <c r="G48" s="1232"/>
      <c r="H48" s="1232"/>
      <c r="I48" s="1232"/>
    </row>
    <row r="49" spans="2:9">
      <c r="B49" s="1245"/>
      <c r="C49" s="1240"/>
      <c r="D49" s="1240"/>
      <c r="E49" s="1240"/>
      <c r="F49" s="1240"/>
      <c r="G49" s="1240"/>
      <c r="H49" s="1240"/>
      <c r="I49" s="1240"/>
    </row>
    <row r="50" spans="2:9">
      <c r="B50" s="1245"/>
      <c r="C50" s="1240"/>
      <c r="D50" s="1240"/>
      <c r="E50" s="1240"/>
      <c r="F50" s="1240"/>
      <c r="G50" s="1240"/>
      <c r="H50" s="1240"/>
      <c r="I50" s="1240"/>
    </row>
    <row r="51" spans="2:9">
      <c r="B51" s="1245"/>
      <c r="C51" s="1240"/>
      <c r="D51" s="1240"/>
      <c r="E51" s="1240"/>
      <c r="F51" s="1240"/>
      <c r="G51" s="1240"/>
      <c r="H51" s="1240"/>
      <c r="I51" s="1240"/>
    </row>
    <row r="52" spans="2:9">
      <c r="B52" s="1244"/>
      <c r="C52" s="1246"/>
      <c r="D52" s="1246"/>
      <c r="E52" s="1246"/>
      <c r="F52" s="1246"/>
      <c r="G52" s="1246"/>
      <c r="H52" s="1246"/>
      <c r="I52" s="1246"/>
    </row>
    <row r="55" spans="2:9" ht="15.75">
      <c r="B55" s="1247"/>
      <c r="C55" s="1248"/>
      <c r="D55" s="1248"/>
      <c r="E55" s="1248"/>
      <c r="F55" s="1248"/>
    </row>
    <row r="56" spans="2:9">
      <c r="B56" s="1229"/>
      <c r="C56" s="1230"/>
      <c r="D56" s="1230"/>
      <c r="E56" s="1230"/>
      <c r="F56" s="1230"/>
      <c r="G56" s="2343"/>
    </row>
    <row r="57" spans="2:9">
      <c r="B57" s="1244"/>
      <c r="C57" s="1232"/>
      <c r="D57" s="1232"/>
      <c r="E57" s="1232"/>
      <c r="F57" s="1232"/>
      <c r="G57" s="2343"/>
    </row>
    <row r="58" spans="2:9">
      <c r="B58" s="1245"/>
      <c r="C58" s="1236"/>
      <c r="D58" s="1236"/>
      <c r="E58" s="1236"/>
      <c r="F58" s="1236"/>
      <c r="G58" s="1240"/>
    </row>
    <row r="59" spans="2:9">
      <c r="B59" s="1245"/>
      <c r="C59" s="1236"/>
      <c r="D59" s="1236"/>
      <c r="E59" s="1236"/>
      <c r="F59" s="1236"/>
      <c r="G59" s="1240"/>
    </row>
    <row r="60" spans="2:9">
      <c r="B60" s="1245"/>
      <c r="C60" s="1236"/>
      <c r="D60" s="1236"/>
      <c r="E60" s="1236"/>
      <c r="F60" s="1236"/>
      <c r="G60" s="1240"/>
    </row>
    <row r="61" spans="2:9">
      <c r="B61" s="1244"/>
      <c r="C61" s="1238"/>
      <c r="D61" s="1238"/>
      <c r="E61" s="1238"/>
      <c r="F61" s="1238"/>
      <c r="G61" s="1246"/>
    </row>
    <row r="64" spans="2:9">
      <c r="B64" s="1229"/>
      <c r="C64" s="1230"/>
      <c r="D64" s="1230"/>
      <c r="E64" s="1230"/>
      <c r="F64" s="1230"/>
      <c r="G64" s="2343"/>
    </row>
    <row r="65" spans="2:7">
      <c r="B65" s="1244"/>
      <c r="C65" s="1232"/>
      <c r="D65" s="1232"/>
      <c r="E65" s="1232"/>
      <c r="F65" s="1232"/>
      <c r="G65" s="2343"/>
    </row>
    <row r="66" spans="2:7">
      <c r="B66" s="1249"/>
      <c r="C66" s="1250"/>
      <c r="D66" s="1250"/>
      <c r="E66" s="1250"/>
      <c r="F66" s="1250"/>
      <c r="G66" s="1240"/>
    </row>
    <row r="67" spans="2:7">
      <c r="B67" s="1249"/>
      <c r="C67" s="1250"/>
      <c r="D67" s="1250"/>
      <c r="E67" s="1250"/>
      <c r="F67" s="1250"/>
      <c r="G67" s="1240"/>
    </row>
    <row r="68" spans="2:7">
      <c r="B68" s="1249"/>
      <c r="C68" s="1250"/>
      <c r="D68" s="1250"/>
      <c r="E68" s="1250"/>
      <c r="F68" s="1250"/>
      <c r="G68" s="1240"/>
    </row>
    <row r="69" spans="2:7">
      <c r="B69" s="1251"/>
      <c r="C69" s="1252"/>
      <c r="D69" s="1252"/>
      <c r="E69" s="1252"/>
      <c r="F69" s="1252"/>
      <c r="G69" s="1246"/>
    </row>
    <row r="70" spans="2:7">
      <c r="B70" s="1253"/>
      <c r="C70" s="1253"/>
      <c r="D70" s="1253"/>
      <c r="E70" s="1253"/>
      <c r="F70" s="1253"/>
    </row>
    <row r="71" spans="2:7">
      <c r="B71" s="1253"/>
      <c r="C71" s="1253"/>
      <c r="D71" s="1253"/>
      <c r="E71" s="1253"/>
      <c r="F71" s="1253"/>
    </row>
    <row r="72" spans="2:7">
      <c r="B72" s="1253"/>
      <c r="C72" s="1253"/>
      <c r="D72" s="1253"/>
      <c r="E72" s="1253"/>
      <c r="F72" s="1253"/>
    </row>
    <row r="73" spans="2:7">
      <c r="B73" s="1249"/>
      <c r="C73" s="1254"/>
      <c r="D73" s="1254"/>
      <c r="E73" s="1254"/>
      <c r="F73" s="1254"/>
    </row>
    <row r="74" spans="2:7">
      <c r="B74" s="1249"/>
      <c r="C74" s="1254"/>
      <c r="D74" s="1254"/>
      <c r="E74" s="1254"/>
      <c r="F74" s="1254"/>
    </row>
    <row r="75" spans="2:7">
      <c r="B75" s="1255"/>
      <c r="C75" s="1256"/>
      <c r="D75" s="1256"/>
      <c r="E75" s="1256"/>
      <c r="F75" s="1256"/>
    </row>
    <row r="76" spans="2:7">
      <c r="B76" s="1257"/>
      <c r="C76" s="1258"/>
      <c r="D76" s="1258"/>
      <c r="E76" s="1258"/>
      <c r="F76" s="1259"/>
    </row>
    <row r="77" spans="2:7">
      <c r="B77" s="1257"/>
      <c r="C77" s="1259"/>
      <c r="D77" s="1259"/>
      <c r="E77" s="1259"/>
      <c r="F77" s="1259"/>
    </row>
    <row r="78" spans="2:7">
      <c r="B78" s="1260"/>
      <c r="C78" s="1258"/>
      <c r="D78" s="1258"/>
      <c r="E78" s="1258"/>
      <c r="F78" s="1261"/>
    </row>
    <row r="79" spans="2:7">
      <c r="B79" s="1260"/>
      <c r="C79" s="1258"/>
      <c r="D79" s="1258"/>
      <c r="E79" s="1258"/>
      <c r="F79" s="1261"/>
    </row>
    <row r="80" spans="2:7">
      <c r="B80" s="1257"/>
      <c r="C80" s="1258"/>
      <c r="D80" s="1258"/>
      <c r="E80" s="1258"/>
      <c r="F80" s="1261"/>
    </row>
    <row r="81" spans="2:6">
      <c r="B81" s="1257"/>
      <c r="C81" s="1261"/>
      <c r="D81" s="1261"/>
      <c r="E81" s="1261"/>
      <c r="F81" s="1261"/>
    </row>
    <row r="82" spans="2:6">
      <c r="B82" s="1262"/>
      <c r="C82" s="1263"/>
      <c r="D82" s="1263"/>
      <c r="E82" s="1263"/>
      <c r="F82" s="1263"/>
    </row>
    <row r="83" spans="2:6">
      <c r="B83" s="2338"/>
      <c r="C83" s="2338"/>
      <c r="D83" s="1263"/>
      <c r="E83" s="1263"/>
      <c r="F83" s="1261"/>
    </row>
    <row r="84" spans="2:6" ht="12.75" customHeight="1">
      <c r="B84" s="2337"/>
      <c r="C84" s="2337"/>
      <c r="D84" s="1263"/>
      <c r="E84" s="1263"/>
      <c r="F84" s="1264"/>
    </row>
    <row r="85" spans="2:6" ht="12.75" customHeight="1">
      <c r="B85" s="2337"/>
      <c r="C85" s="2337"/>
      <c r="D85" s="1263"/>
      <c r="E85" s="1263"/>
      <c r="F85" s="1264"/>
    </row>
    <row r="86" spans="2:6">
      <c r="B86" s="2337"/>
      <c r="C86" s="2337"/>
      <c r="D86" s="1262"/>
      <c r="E86" s="1262"/>
      <c r="F86" s="1258"/>
    </row>
    <row r="87" spans="2:6" ht="12.75" customHeight="1">
      <c r="B87" s="2338"/>
      <c r="C87" s="2338"/>
      <c r="D87" s="1263"/>
      <c r="E87" s="1263"/>
      <c r="F87" s="1261"/>
    </row>
    <row r="88" spans="2:6">
      <c r="F88" s="1265"/>
    </row>
    <row r="90" spans="2:6" ht="15.75" customHeight="1">
      <c r="B90" s="1266"/>
      <c r="C90" s="1267"/>
      <c r="D90" s="1267"/>
      <c r="E90" s="1267"/>
    </row>
    <row r="91" spans="2:6">
      <c r="B91" s="1268"/>
      <c r="C91" s="1230"/>
      <c r="D91" s="1230"/>
      <c r="E91" s="1230"/>
    </row>
    <row r="92" spans="2:6">
      <c r="B92" s="1268"/>
      <c r="C92" s="1232"/>
      <c r="D92" s="1232"/>
      <c r="E92" s="1232"/>
    </row>
    <row r="93" spans="2:6">
      <c r="B93" s="1245"/>
      <c r="C93" s="1240"/>
      <c r="D93" s="1240"/>
      <c r="E93" s="1240"/>
    </row>
    <row r="94" spans="2:6">
      <c r="B94" s="1269"/>
      <c r="C94" s="1240"/>
      <c r="D94" s="1240"/>
      <c r="E94" s="1240"/>
    </row>
    <row r="95" spans="2:6">
      <c r="B95" s="1269"/>
      <c r="C95" s="1240"/>
      <c r="D95" s="1240"/>
      <c r="E95" s="1240"/>
    </row>
    <row r="96" spans="2:6">
      <c r="B96" s="1269"/>
      <c r="C96" s="1240"/>
      <c r="D96" s="1240"/>
      <c r="E96" s="1240"/>
    </row>
    <row r="97" spans="2:6">
      <c r="B97" s="1269"/>
      <c r="C97" s="1240"/>
      <c r="D97" s="1240"/>
      <c r="E97" s="1240"/>
    </row>
    <row r="98" spans="2:6">
      <c r="B98" s="1269"/>
      <c r="C98" s="1240"/>
      <c r="D98" s="1240"/>
      <c r="E98" s="1240"/>
    </row>
    <row r="99" spans="2:6">
      <c r="B99" s="1270"/>
      <c r="C99" s="1270"/>
      <c r="D99" s="1270"/>
      <c r="E99" s="1270"/>
    </row>
    <row r="100" spans="2:6">
      <c r="B100" s="1268"/>
      <c r="C100" s="1270"/>
      <c r="D100" s="1270"/>
      <c r="E100" s="1270"/>
    </row>
    <row r="101" spans="2:6">
      <c r="B101" s="1269"/>
      <c r="C101" s="1240"/>
      <c r="D101" s="1240"/>
      <c r="E101" s="1240"/>
    </row>
    <row r="102" spans="2:6">
      <c r="B102" s="1269"/>
      <c r="C102" s="1240"/>
      <c r="D102" s="1240"/>
      <c r="E102" s="1240"/>
    </row>
    <row r="103" spans="2:6">
      <c r="B103" s="1269"/>
      <c r="C103" s="1240"/>
      <c r="D103" s="1240"/>
      <c r="E103" s="1240"/>
    </row>
    <row r="104" spans="2:6">
      <c r="B104" s="1269"/>
      <c r="C104" s="1240"/>
      <c r="D104" s="1240"/>
      <c r="E104" s="1240"/>
    </row>
    <row r="105" spans="2:6">
      <c r="B105" s="1269"/>
      <c r="C105" s="1240"/>
      <c r="D105" s="1240"/>
      <c r="E105" s="1240"/>
    </row>
    <row r="106" spans="2:6">
      <c r="B106" s="1269"/>
      <c r="C106" s="1240"/>
      <c r="D106" s="1240"/>
      <c r="E106" s="1240"/>
    </row>
    <row r="107" spans="2:6">
      <c r="B107" s="1270"/>
      <c r="C107" s="1270"/>
      <c r="D107" s="1270"/>
      <c r="E107" s="1270"/>
    </row>
    <row r="110" spans="2:6" ht="14.25">
      <c r="B110" s="1227"/>
    </row>
    <row r="111" spans="2:6" ht="14.25">
      <c r="B111" s="1266"/>
      <c r="C111" s="1271"/>
      <c r="D111" s="1271"/>
      <c r="E111" s="2339"/>
      <c r="F111" s="2339"/>
    </row>
    <row r="112" spans="2:6">
      <c r="B112" s="2340"/>
      <c r="C112" s="2340"/>
      <c r="D112" s="2341"/>
      <c r="E112" s="1272"/>
      <c r="F112" s="1272"/>
    </row>
    <row r="113" spans="2:6">
      <c r="B113" s="2340"/>
      <c r="C113" s="2340"/>
      <c r="D113" s="2341"/>
      <c r="E113" s="1272"/>
      <c r="F113" s="1272"/>
    </row>
    <row r="114" spans="2:6">
      <c r="B114" s="1245"/>
      <c r="C114" s="1245"/>
      <c r="D114" s="1245"/>
      <c r="E114" s="1273"/>
      <c r="F114" s="1273"/>
    </row>
    <row r="115" spans="2:6">
      <c r="B115" s="1245"/>
      <c r="C115" s="1245"/>
      <c r="D115" s="1245"/>
      <c r="E115" s="1239"/>
      <c r="F115" s="1239"/>
    </row>
    <row r="116" spans="2:6">
      <c r="B116" s="1245"/>
      <c r="C116" s="1245"/>
      <c r="D116" s="1245"/>
      <c r="E116" s="1239"/>
      <c r="F116" s="1239"/>
    </row>
    <row r="117" spans="2:6">
      <c r="B117" s="1245"/>
      <c r="C117" s="1245"/>
      <c r="D117" s="1245"/>
      <c r="E117" s="1239"/>
      <c r="F117" s="1239"/>
    </row>
    <row r="118" spans="2:6">
      <c r="B118" s="1245"/>
      <c r="C118" s="1245"/>
      <c r="D118" s="1245"/>
      <c r="E118" s="1239"/>
      <c r="F118" s="1239"/>
    </row>
    <row r="119" spans="2:6">
      <c r="B119" s="1245"/>
      <c r="C119" s="1245"/>
      <c r="D119" s="1245"/>
      <c r="E119" s="1272"/>
      <c r="F119" s="1272"/>
    </row>
    <row r="120" spans="2:6">
      <c r="B120" s="1229"/>
      <c r="C120" s="1245"/>
      <c r="D120" s="1245"/>
      <c r="E120" s="1272"/>
      <c r="F120" s="1272"/>
    </row>
    <row r="121" spans="2:6">
      <c r="B121" s="1245"/>
      <c r="C121" s="1245"/>
      <c r="D121" s="1245"/>
      <c r="E121" s="1239"/>
      <c r="F121" s="1239"/>
    </row>
    <row r="122" spans="2:6">
      <c r="B122" s="1245"/>
      <c r="C122" s="1245"/>
      <c r="D122" s="1245"/>
      <c r="E122" s="1239"/>
      <c r="F122" s="1239"/>
    </row>
    <row r="123" spans="2:6">
      <c r="B123" s="1245"/>
      <c r="C123" s="1245"/>
      <c r="D123" s="1245"/>
      <c r="E123" s="1272"/>
      <c r="F123" s="1272"/>
    </row>
    <row r="124" spans="2:6">
      <c r="B124" s="1229"/>
      <c r="C124" s="1245"/>
      <c r="D124" s="1245"/>
      <c r="E124" s="1272"/>
      <c r="F124" s="1272"/>
    </row>
    <row r="125" spans="2:6">
      <c r="B125" s="1245"/>
      <c r="C125" s="1245"/>
      <c r="D125" s="1245"/>
      <c r="E125" s="1239"/>
      <c r="F125" s="1239"/>
    </row>
    <row r="126" spans="2:6">
      <c r="B126" s="1245"/>
      <c r="C126" s="1245"/>
      <c r="D126" s="1245"/>
      <c r="E126" s="1239"/>
      <c r="F126" s="1239"/>
    </row>
    <row r="127" spans="2:6">
      <c r="B127" s="1245"/>
      <c r="C127" s="1245"/>
      <c r="D127" s="1245"/>
      <c r="E127" s="1239"/>
      <c r="F127" s="1239"/>
    </row>
    <row r="128" spans="2:6">
      <c r="B128" s="1245"/>
      <c r="C128" s="1245"/>
      <c r="D128" s="1245"/>
      <c r="E128" s="1239"/>
      <c r="F128" s="1239"/>
    </row>
    <row r="129" spans="2:6">
      <c r="B129" s="1245"/>
      <c r="C129" s="1245"/>
      <c r="D129" s="1245"/>
      <c r="E129" s="1239"/>
      <c r="F129" s="1239"/>
    </row>
    <row r="130" spans="2:6">
      <c r="B130" s="1245"/>
      <c r="C130" s="1245"/>
      <c r="D130" s="1245"/>
      <c r="E130" s="1272"/>
      <c r="F130" s="1272"/>
    </row>
    <row r="131" spans="2:6">
      <c r="B131" s="1229"/>
      <c r="C131" s="1245"/>
      <c r="D131" s="1245"/>
      <c r="E131" s="1230"/>
      <c r="F131" s="1230"/>
    </row>
    <row r="132" spans="2:6">
      <c r="B132" s="1245"/>
      <c r="C132" s="1245"/>
      <c r="D132" s="1245"/>
      <c r="E132" s="1273"/>
      <c r="F132" s="1273"/>
    </row>
    <row r="133" spans="2:6">
      <c r="B133" s="1245"/>
      <c r="C133" s="1245"/>
      <c r="D133" s="1245"/>
      <c r="E133" s="1239"/>
      <c r="F133" s="1239"/>
    </row>
    <row r="134" spans="2:6">
      <c r="B134" s="1245"/>
      <c r="C134" s="1245"/>
      <c r="D134" s="1245"/>
      <c r="E134" s="1239"/>
      <c r="F134" s="1239"/>
    </row>
    <row r="135" spans="2:6">
      <c r="B135" s="1245"/>
      <c r="C135" s="1245"/>
      <c r="D135" s="1245"/>
      <c r="E135" s="1239"/>
      <c r="F135" s="1239"/>
    </row>
    <row r="139" spans="2:6" ht="14.25">
      <c r="B139" s="1266"/>
      <c r="C139" s="2339"/>
      <c r="D139" s="2339"/>
      <c r="E139" s="2339"/>
    </row>
    <row r="140" spans="2:6">
      <c r="B140" s="1274"/>
      <c r="C140" s="1272"/>
      <c r="D140" s="1272"/>
      <c r="E140" s="1272"/>
    </row>
    <row r="141" spans="2:6">
      <c r="B141" s="1229"/>
      <c r="C141" s="1275"/>
      <c r="D141" s="1275"/>
      <c r="E141" s="1275"/>
    </row>
    <row r="142" spans="2:6">
      <c r="B142" s="1245"/>
      <c r="C142" s="1239"/>
      <c r="D142" s="1239"/>
      <c r="E142" s="1239"/>
    </row>
    <row r="143" spans="2:6">
      <c r="B143" s="1245"/>
      <c r="C143" s="1239"/>
      <c r="D143" s="1239"/>
      <c r="E143" s="1239"/>
    </row>
    <row r="144" spans="2:6">
      <c r="B144" s="1245"/>
      <c r="C144" s="1239"/>
      <c r="D144" s="1239"/>
      <c r="E144" s="1239"/>
    </row>
    <row r="145" spans="2:6">
      <c r="B145" s="1245"/>
      <c r="C145" s="1239"/>
      <c r="D145" s="1239"/>
      <c r="E145" s="1239"/>
    </row>
    <row r="149" spans="2:6" ht="14.25">
      <c r="B149" s="1266"/>
      <c r="C149" s="1230"/>
      <c r="D149" s="1230"/>
      <c r="E149" s="1230"/>
      <c r="F149" s="1230"/>
    </row>
    <row r="150" spans="2:6">
      <c r="B150" s="1229"/>
      <c r="C150" s="1232"/>
      <c r="D150" s="1275"/>
      <c r="E150" s="1275"/>
      <c r="F150" s="1275"/>
    </row>
    <row r="151" spans="2:6">
      <c r="B151" s="1244"/>
      <c r="C151" s="1268"/>
      <c r="D151" s="1229"/>
      <c r="E151" s="1229"/>
      <c r="F151" s="1229"/>
    </row>
    <row r="152" spans="2:6">
      <c r="B152" s="1245"/>
      <c r="C152" s="1236"/>
      <c r="D152" s="1239"/>
      <c r="E152" s="1239"/>
      <c r="F152" s="1239"/>
    </row>
    <row r="153" spans="2:6">
      <c r="B153" s="1245"/>
      <c r="C153" s="1236"/>
      <c r="D153" s="1239"/>
      <c r="E153" s="1239"/>
      <c r="F153" s="1239"/>
    </row>
    <row r="154" spans="2:6">
      <c r="B154" s="1244"/>
      <c r="C154" s="1240"/>
      <c r="D154" s="1239"/>
      <c r="E154" s="1239"/>
      <c r="F154" s="1239"/>
    </row>
    <row r="155" spans="2:6">
      <c r="B155" s="1245"/>
      <c r="C155" s="1236"/>
      <c r="D155" s="1239"/>
      <c r="E155" s="1239"/>
      <c r="F155" s="1239"/>
    </row>
    <row r="156" spans="2:6">
      <c r="B156" s="1245"/>
      <c r="C156" s="1236"/>
      <c r="D156" s="1239"/>
      <c r="E156" s="1239"/>
      <c r="F156" s="1239"/>
    </row>
    <row r="157" spans="2:6">
      <c r="B157" s="1245"/>
      <c r="C157" s="1236"/>
      <c r="D157" s="1239"/>
      <c r="E157" s="1239"/>
      <c r="F157" s="1239"/>
    </row>
    <row r="158" spans="2:6">
      <c r="B158" s="1245"/>
      <c r="C158" s="1230"/>
      <c r="D158" s="1272"/>
      <c r="E158" s="1272"/>
      <c r="F158" s="1272"/>
    </row>
    <row r="159" spans="2:6">
      <c r="B159" s="1229"/>
      <c r="C159" s="1232"/>
      <c r="D159" s="1275"/>
      <c r="E159" s="1275"/>
      <c r="F159" s="1275"/>
    </row>
    <row r="160" spans="2:6">
      <c r="B160" s="1244"/>
      <c r="C160" s="1230"/>
      <c r="D160" s="1272"/>
      <c r="E160" s="1272"/>
      <c r="F160" s="1272"/>
    </row>
    <row r="161" spans="2:6">
      <c r="B161" s="1245"/>
      <c r="C161" s="1236"/>
      <c r="D161" s="1239"/>
      <c r="E161" s="1239"/>
      <c r="F161" s="1239"/>
    </row>
    <row r="162" spans="2:6">
      <c r="B162" s="1245"/>
      <c r="C162" s="1236"/>
      <c r="D162" s="1239"/>
      <c r="E162" s="1239"/>
      <c r="F162" s="1239"/>
    </row>
    <row r="163" spans="2:6">
      <c r="B163" s="1244"/>
      <c r="C163" s="1240"/>
      <c r="D163" s="1239"/>
      <c r="E163" s="1239"/>
      <c r="F163" s="1239"/>
    </row>
    <row r="164" spans="2:6">
      <c r="B164" s="1245"/>
      <c r="C164" s="1236"/>
      <c r="D164" s="1239"/>
      <c r="E164" s="1239"/>
      <c r="F164" s="1239"/>
    </row>
    <row r="165" spans="2:6">
      <c r="B165" s="1245"/>
      <c r="C165" s="1236"/>
      <c r="D165" s="1239"/>
      <c r="E165" s="1239"/>
      <c r="F165" s="1239"/>
    </row>
    <row r="166" spans="2:6">
      <c r="B166" s="1245"/>
      <c r="C166" s="1236"/>
      <c r="D166" s="1239"/>
      <c r="E166" s="1239"/>
      <c r="F166" s="1239"/>
    </row>
  </sheetData>
  <mergeCells count="12">
    <mergeCell ref="C139:E139"/>
    <mergeCell ref="D3:G3"/>
    <mergeCell ref="G56:G57"/>
    <mergeCell ref="G64:G65"/>
    <mergeCell ref="B83:C83"/>
    <mergeCell ref="B84:C84"/>
    <mergeCell ref="B85:C85"/>
    <mergeCell ref="B86:C86"/>
    <mergeCell ref="B87:C87"/>
    <mergeCell ref="E111:F111"/>
    <mergeCell ref="B112:C113"/>
    <mergeCell ref="D112:D113"/>
  </mergeCells>
  <pageMargins left="0.7" right="0.7" top="0.75" bottom="0.75" header="0.3" footer="0.3"/>
  <pageSetup paperSize="9" scale="87" orientation="portrait" r:id="rId1"/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"/>
  <sheetViews>
    <sheetView showGridLines="0" view="pageBreakPreview" topLeftCell="A28" zoomScale="60" zoomScaleNormal="100" workbookViewId="0">
      <selection activeCell="D51" sqref="D51"/>
    </sheetView>
  </sheetViews>
  <sheetFormatPr defaultColWidth="9.140625" defaultRowHeight="12" customHeight="1"/>
  <cols>
    <col min="1" max="1" width="2.5703125" style="25" customWidth="1"/>
    <col min="2" max="2" width="50" style="25" customWidth="1"/>
    <col min="3" max="3" width="15.7109375" style="30" customWidth="1"/>
    <col min="4" max="4" width="15.7109375" style="24" customWidth="1"/>
    <col min="5" max="5" width="15.85546875" style="24" customWidth="1"/>
    <col min="6" max="6" width="8" customWidth="1"/>
    <col min="7" max="62" width="8" style="25" customWidth="1"/>
    <col min="63" max="16384" width="9.140625" style="25"/>
  </cols>
  <sheetData>
    <row r="1" spans="2:6" s="77" customFormat="1" ht="12" customHeight="1">
      <c r="C1" s="30"/>
      <c r="D1" s="277"/>
      <c r="E1" s="277"/>
      <c r="F1" s="197"/>
    </row>
    <row r="2" spans="2:6" ht="15.75">
      <c r="B2" s="109" t="s">
        <v>38</v>
      </c>
      <c r="C2" s="110" t="s">
        <v>166</v>
      </c>
      <c r="D2" s="110" t="s">
        <v>166</v>
      </c>
      <c r="E2" s="111"/>
      <c r="F2" s="33"/>
    </row>
    <row r="3" spans="2:6" ht="12" customHeight="1">
      <c r="B3" s="109"/>
      <c r="C3" s="110" t="s">
        <v>155</v>
      </c>
      <c r="D3" s="110" t="s">
        <v>65</v>
      </c>
      <c r="E3" s="111"/>
      <c r="F3" s="33"/>
    </row>
    <row r="4" spans="2:6" ht="12" customHeight="1">
      <c r="B4" s="128" t="s">
        <v>82</v>
      </c>
      <c r="C4" s="112" t="s">
        <v>3</v>
      </c>
      <c r="D4" s="113" t="s">
        <v>3</v>
      </c>
      <c r="E4" s="113" t="s">
        <v>5</v>
      </c>
      <c r="F4" s="33"/>
    </row>
    <row r="5" spans="2:6" ht="12" customHeight="1">
      <c r="B5" s="119" t="s">
        <v>167</v>
      </c>
      <c r="C5" s="348">
        <v>2985.999999999995</v>
      </c>
      <c r="D5" s="352">
        <v>3045</v>
      </c>
      <c r="E5" s="273">
        <v>-1.9376026272579638</v>
      </c>
      <c r="F5" s="33"/>
    </row>
    <row r="6" spans="2:6" ht="12" customHeight="1">
      <c r="B6" s="107" t="s">
        <v>168</v>
      </c>
      <c r="C6" s="350">
        <v>638</v>
      </c>
      <c r="D6" s="354">
        <v>616</v>
      </c>
      <c r="E6" s="275">
        <v>3.5714285714285716</v>
      </c>
      <c r="F6" s="33"/>
    </row>
    <row r="7" spans="2:6" ht="12" customHeight="1">
      <c r="B7" s="121" t="s">
        <v>169</v>
      </c>
      <c r="C7" s="351">
        <v>3623.999999999995</v>
      </c>
      <c r="D7" s="355">
        <v>3661</v>
      </c>
      <c r="E7" s="276">
        <v>-1.0106528270965585</v>
      </c>
      <c r="F7" s="33"/>
    </row>
    <row r="8" spans="2:6" ht="14.25" customHeight="1">
      <c r="B8" s="107" t="s">
        <v>170</v>
      </c>
      <c r="C8" s="350">
        <v>-415.00000000000006</v>
      </c>
      <c r="D8" s="354">
        <v>-398</v>
      </c>
      <c r="E8" s="275">
        <v>-4.2713567839196127</v>
      </c>
      <c r="F8" s="33"/>
    </row>
    <row r="9" spans="2:6" ht="12" customHeight="1">
      <c r="B9" s="121" t="s">
        <v>171</v>
      </c>
      <c r="C9" s="351">
        <v>3208.9999999999955</v>
      </c>
      <c r="D9" s="355">
        <v>3263</v>
      </c>
      <c r="E9" s="276">
        <v>-1.6549187863930293</v>
      </c>
      <c r="F9" s="33"/>
    </row>
    <row r="10" spans="2:6" ht="12" customHeight="1">
      <c r="B10" s="106" t="s">
        <v>172</v>
      </c>
      <c r="C10" s="349">
        <v>-1973</v>
      </c>
      <c r="D10" s="353">
        <v>-1933</v>
      </c>
      <c r="E10" s="274">
        <v>-2.0693222969477496</v>
      </c>
      <c r="F10" s="33"/>
    </row>
    <row r="11" spans="2:6" s="77" customFormat="1" ht="12" customHeight="1">
      <c r="B11" s="567" t="s">
        <v>8</v>
      </c>
      <c r="C11" s="350">
        <v>-413.71045830999998</v>
      </c>
      <c r="D11" s="354">
        <v>-695</v>
      </c>
      <c r="E11" s="809">
        <v>40.473315351079137</v>
      </c>
      <c r="F11" s="33"/>
    </row>
    <row r="12" spans="2:6" ht="12" customHeight="1">
      <c r="B12" s="121" t="s">
        <v>173</v>
      </c>
      <c r="C12" s="542">
        <v>-2386.9999999999995</v>
      </c>
      <c r="D12" s="355">
        <v>-2628</v>
      </c>
      <c r="E12" s="543">
        <v>9.1704718417047353</v>
      </c>
      <c r="F12" s="33"/>
    </row>
    <row r="13" spans="2:6" ht="12" customHeight="1">
      <c r="B13" s="340" t="s">
        <v>15</v>
      </c>
      <c r="C13" s="544">
        <v>4</v>
      </c>
      <c r="D13" s="354">
        <v>-1</v>
      </c>
      <c r="E13" s="275" t="s">
        <v>296</v>
      </c>
      <c r="F13" s="33"/>
    </row>
    <row r="14" spans="2:6" ht="12" customHeight="1">
      <c r="B14" s="121" t="s">
        <v>174</v>
      </c>
      <c r="C14" s="351">
        <v>825.99999999999534</v>
      </c>
      <c r="D14" s="355">
        <v>634</v>
      </c>
      <c r="E14" s="543">
        <v>30.283911671923555</v>
      </c>
      <c r="F14" s="33"/>
    </row>
    <row r="15" spans="2:6" ht="12" customHeight="1">
      <c r="B15" s="120" t="s">
        <v>127</v>
      </c>
      <c r="C15" s="349">
        <v>425.99999999999534</v>
      </c>
      <c r="D15" s="353">
        <v>185</v>
      </c>
      <c r="E15" s="810" t="s">
        <v>296</v>
      </c>
      <c r="F15" s="33"/>
    </row>
    <row r="16" spans="2:6" s="77" customFormat="1" ht="12" customHeight="1">
      <c r="B16" s="393"/>
      <c r="C16" s="47"/>
      <c r="D16" s="47"/>
      <c r="E16" s="811"/>
      <c r="F16" s="209"/>
    </row>
    <row r="17" spans="1:6" s="10" customFormat="1" ht="12" customHeight="1">
      <c r="A17" s="25"/>
      <c r="B17" s="114"/>
      <c r="C17" s="280" t="s">
        <v>299</v>
      </c>
      <c r="D17" s="545" t="s">
        <v>175</v>
      </c>
      <c r="E17" s="280" t="s">
        <v>176</v>
      </c>
      <c r="F17" s="49"/>
    </row>
    <row r="18" spans="1:6" s="10" customFormat="1" ht="12" customHeight="1">
      <c r="B18" s="128" t="s">
        <v>80</v>
      </c>
      <c r="C18" s="282" t="s">
        <v>40</v>
      </c>
      <c r="D18" s="282" t="s">
        <v>40</v>
      </c>
      <c r="E18" s="282" t="s">
        <v>40</v>
      </c>
      <c r="F18" s="49"/>
    </row>
    <row r="19" spans="1:6" ht="12" customHeight="1">
      <c r="B19" s="372" t="s">
        <v>331</v>
      </c>
      <c r="C19" s="546">
        <v>185300</v>
      </c>
      <c r="D19" s="547">
        <v>183800</v>
      </c>
      <c r="E19" s="547">
        <v>166558.62848006</v>
      </c>
      <c r="F19" s="33"/>
    </row>
    <row r="20" spans="1:6" ht="12" customHeight="1">
      <c r="B20" s="244" t="s">
        <v>96</v>
      </c>
      <c r="C20" s="153">
        <v>245948</v>
      </c>
      <c r="D20" s="151">
        <v>237400</v>
      </c>
      <c r="E20" s="151">
        <v>203426.28763506</v>
      </c>
      <c r="F20" s="33"/>
    </row>
    <row r="21" spans="1:6" ht="12" customHeight="1">
      <c r="B21" s="120" t="s">
        <v>332</v>
      </c>
      <c r="C21" s="548">
        <v>194305.77544900999</v>
      </c>
      <c r="D21" s="549">
        <v>193400</v>
      </c>
      <c r="E21" s="549">
        <v>187433.0072656</v>
      </c>
      <c r="F21" s="33"/>
    </row>
    <row r="22" spans="1:6" s="77" customFormat="1" ht="12" customHeight="1">
      <c r="B22" s="244" t="s">
        <v>60</v>
      </c>
      <c r="C22" s="550">
        <v>0.96</v>
      </c>
      <c r="D22" s="551">
        <v>0.95</v>
      </c>
      <c r="E22" s="551">
        <v>0.89</v>
      </c>
      <c r="F22" s="33"/>
    </row>
    <row r="23" spans="1:6" ht="12" customHeight="1">
      <c r="B23" s="244" t="s">
        <v>1</v>
      </c>
      <c r="C23" s="548">
        <v>74998</v>
      </c>
      <c r="D23" s="549">
        <v>70900</v>
      </c>
      <c r="E23" s="549">
        <v>66119.106955155745</v>
      </c>
      <c r="F23" s="33"/>
    </row>
    <row r="24" spans="1:6" s="77" customFormat="1" ht="12" customHeight="1">
      <c r="B24" s="244" t="s">
        <v>110</v>
      </c>
      <c r="C24" s="548">
        <v>10158.490170729485</v>
      </c>
      <c r="D24" s="549">
        <v>9600</v>
      </c>
      <c r="E24" s="549">
        <v>8600</v>
      </c>
      <c r="F24" s="33"/>
    </row>
    <row r="25" spans="1:6" ht="12" customHeight="1">
      <c r="B25" s="35"/>
      <c r="C25" s="812"/>
      <c r="D25" s="812"/>
      <c r="E25" s="751"/>
      <c r="F25" s="33"/>
    </row>
    <row r="26" spans="1:6" s="748" customFormat="1" ht="12.75" customHeight="1">
      <c r="B26" s="16"/>
      <c r="C26" s="280" t="s">
        <v>165</v>
      </c>
      <c r="D26" s="280" t="s">
        <v>165</v>
      </c>
      <c r="E26" s="751"/>
    </row>
    <row r="27" spans="1:6" s="748" customFormat="1" ht="12.75" customHeight="1">
      <c r="B27" s="534" t="s">
        <v>268</v>
      </c>
      <c r="C27" s="752" t="s">
        <v>162</v>
      </c>
      <c r="D27" s="753" t="s">
        <v>164</v>
      </c>
      <c r="E27" s="754"/>
    </row>
    <row r="28" spans="1:6" s="748" customFormat="1" ht="12.75" customHeight="1">
      <c r="B28" s="770" t="s">
        <v>319</v>
      </c>
      <c r="C28" s="755">
        <v>0.5</v>
      </c>
      <c r="D28" s="756">
        <v>0.47</v>
      </c>
      <c r="E28" s="757"/>
    </row>
    <row r="29" spans="1:6" s="748" customFormat="1" ht="12.75" customHeight="1">
      <c r="B29" s="769" t="s">
        <v>320</v>
      </c>
      <c r="C29" s="759">
        <v>0.64</v>
      </c>
      <c r="D29" s="760">
        <v>0.62</v>
      </c>
      <c r="E29" s="761"/>
    </row>
    <row r="30" spans="1:6" s="748" customFormat="1" ht="12.75" customHeight="1">
      <c r="B30" s="758" t="s">
        <v>269</v>
      </c>
      <c r="C30" s="349">
        <v>1155</v>
      </c>
      <c r="D30" s="353">
        <v>1295</v>
      </c>
      <c r="E30" s="762"/>
    </row>
    <row r="31" spans="1:6" s="748" customFormat="1" ht="12.75" customHeight="1">
      <c r="B31" s="771" t="s">
        <v>276</v>
      </c>
      <c r="C31" s="763" t="s">
        <v>300</v>
      </c>
      <c r="D31" s="813" t="s">
        <v>301</v>
      </c>
      <c r="E31" s="762"/>
    </row>
    <row r="32" spans="1:6" s="748" customFormat="1" ht="12.75" customHeight="1">
      <c r="B32" s="758" t="s">
        <v>270</v>
      </c>
      <c r="C32" s="763">
        <v>1.9E-2</v>
      </c>
      <c r="D32" s="764">
        <v>0.02</v>
      </c>
      <c r="E32" s="762"/>
    </row>
    <row r="33" spans="1:6" s="748" customFormat="1" ht="12.75" customHeight="1">
      <c r="A33" s="277"/>
      <c r="B33" s="12"/>
      <c r="C33" s="12"/>
      <c r="D33" s="765"/>
      <c r="E33" s="765"/>
    </row>
    <row r="34" spans="1:6" ht="12" customHeight="1">
      <c r="B34" s="128" t="s">
        <v>71</v>
      </c>
      <c r="C34" s="814"/>
      <c r="D34" s="814"/>
      <c r="E34" s="536"/>
      <c r="F34" s="33"/>
    </row>
    <row r="35" spans="1:6" ht="12.75">
      <c r="A35" s="24"/>
      <c r="B35" s="329" t="s">
        <v>81</v>
      </c>
      <c r="C35" s="815">
        <v>0.09</v>
      </c>
      <c r="D35" s="816">
        <v>4.5999999999999999E-2</v>
      </c>
      <c r="E35" s="817"/>
      <c r="F35" s="33"/>
    </row>
    <row r="36" spans="1:6" ht="12" customHeight="1">
      <c r="B36" s="244" t="s">
        <v>14</v>
      </c>
      <c r="C36" s="818">
        <v>9954.0100058910593</v>
      </c>
      <c r="D36" s="819">
        <v>8776.403829122768</v>
      </c>
      <c r="E36" s="274"/>
      <c r="F36" s="33"/>
    </row>
    <row r="37" spans="1:6" s="77" customFormat="1" ht="12" customHeight="1">
      <c r="B37" s="244" t="s">
        <v>72</v>
      </c>
      <c r="C37" s="820">
        <v>0.66</v>
      </c>
      <c r="D37" s="551">
        <v>0.72</v>
      </c>
      <c r="E37" s="540"/>
      <c r="F37" s="33"/>
    </row>
    <row r="38" spans="1:6" ht="12" customHeight="1" collapsed="1">
      <c r="B38" s="244" t="s">
        <v>73</v>
      </c>
      <c r="C38" s="349">
        <v>44.062087660416374</v>
      </c>
      <c r="D38" s="353">
        <v>47.190194616379834</v>
      </c>
      <c r="E38" s="821"/>
      <c r="F38" s="33"/>
    </row>
    <row r="39" spans="1:6" s="24" customFormat="1" ht="12" customHeight="1" collapsed="1">
      <c r="A39" s="10"/>
      <c r="B39" s="23" t="s">
        <v>87</v>
      </c>
      <c r="C39" s="552">
        <v>3.2399999999999998E-2</v>
      </c>
      <c r="D39" s="553">
        <v>3.6900000000000002E-2</v>
      </c>
      <c r="E39" s="821"/>
      <c r="F39" s="33"/>
    </row>
    <row r="40" spans="1:6" s="277" customFormat="1" ht="12" customHeight="1">
      <c r="A40" s="278"/>
      <c r="B40" s="23"/>
      <c r="C40" s="69"/>
      <c r="D40" s="68"/>
      <c r="E40" s="122"/>
      <c r="F40" s="209"/>
    </row>
    <row r="41" spans="1:6" s="277" customFormat="1" ht="15.75" customHeight="1">
      <c r="A41" s="278"/>
      <c r="B41" s="541" t="s">
        <v>129</v>
      </c>
      <c r="C41" s="535" t="s">
        <v>36</v>
      </c>
      <c r="D41" s="535" t="s">
        <v>36</v>
      </c>
      <c r="E41" s="536"/>
      <c r="F41" s="33"/>
    </row>
    <row r="42" spans="1:6" s="277" customFormat="1" ht="12" customHeight="1">
      <c r="A42" s="278"/>
      <c r="B42" s="830" t="s">
        <v>19</v>
      </c>
      <c r="C42" s="822">
        <v>1239.7104583099954</v>
      </c>
      <c r="D42" s="823">
        <v>1329</v>
      </c>
      <c r="E42" s="558">
        <v>-6.7185509172313491</v>
      </c>
      <c r="F42" s="33"/>
    </row>
    <row r="43" spans="1:6" s="277" customFormat="1" ht="12" customHeight="1">
      <c r="A43" s="278"/>
      <c r="B43" s="566" t="s">
        <v>18</v>
      </c>
      <c r="C43" s="824">
        <v>838.21498659262534</v>
      </c>
      <c r="D43" s="825">
        <v>873</v>
      </c>
      <c r="E43" s="537">
        <v>-3.9845376182559753</v>
      </c>
      <c r="F43" s="33"/>
    </row>
    <row r="44" spans="1:6" s="277" customFormat="1" ht="12" customHeight="1">
      <c r="A44" s="278"/>
      <c r="B44" s="278" t="s">
        <v>128</v>
      </c>
      <c r="C44" s="539">
        <v>0.17299999999999999</v>
      </c>
      <c r="D44" s="525">
        <v>0.20300000000000001</v>
      </c>
      <c r="E44" s="540"/>
      <c r="F44" s="33"/>
    </row>
    <row r="45" spans="1:6" s="277" customFormat="1" ht="12" customHeight="1">
      <c r="A45" s="278"/>
      <c r="B45" s="605" t="s">
        <v>72</v>
      </c>
      <c r="C45" s="826">
        <v>0.54</v>
      </c>
      <c r="D45" s="551">
        <v>0.53</v>
      </c>
      <c r="E45" s="821"/>
      <c r="F45" s="33"/>
    </row>
    <row r="46" spans="1:6" s="24" customFormat="1" ht="12" customHeight="1">
      <c r="A46" s="25"/>
      <c r="B46" s="27"/>
      <c r="C46" s="27"/>
      <c r="D46" s="27"/>
      <c r="E46" s="27"/>
      <c r="F46" s="33"/>
    </row>
    <row r="47" spans="1:6" ht="12" customHeight="1">
      <c r="A47" s="76"/>
      <c r="B47" s="2306" t="s">
        <v>284</v>
      </c>
      <c r="C47" s="725" t="s">
        <v>166</v>
      </c>
      <c r="D47" s="725" t="s">
        <v>166</v>
      </c>
      <c r="E47" s="774"/>
      <c r="F47" s="25"/>
    </row>
    <row r="48" spans="1:6" ht="12" customHeight="1">
      <c r="B48" s="2306"/>
      <c r="C48" s="725" t="s">
        <v>155</v>
      </c>
      <c r="D48" s="725" t="s">
        <v>65</v>
      </c>
      <c r="E48" s="725"/>
      <c r="F48" s="25"/>
    </row>
    <row r="49" spans="2:6" ht="12" customHeight="1">
      <c r="B49" s="778" t="s">
        <v>285</v>
      </c>
      <c r="C49" s="779" t="s">
        <v>3</v>
      </c>
      <c r="D49" s="779" t="s">
        <v>3</v>
      </c>
      <c r="E49" s="780" t="s">
        <v>5</v>
      </c>
      <c r="F49" s="25"/>
    </row>
    <row r="50" spans="2:6" ht="12" customHeight="1">
      <c r="B50" s="119" t="s">
        <v>281</v>
      </c>
      <c r="C50" s="348">
        <v>1986.9999999999955</v>
      </c>
      <c r="D50" s="557">
        <v>2076</v>
      </c>
      <c r="E50" s="273">
        <v>-4.287090558767078</v>
      </c>
      <c r="F50" s="25"/>
    </row>
    <row r="51" spans="2:6" ht="12" customHeight="1">
      <c r="B51" s="775" t="s">
        <v>286</v>
      </c>
      <c r="C51" s="349">
        <v>1030.9999999999989</v>
      </c>
      <c r="D51" s="68">
        <v>993</v>
      </c>
      <c r="E51" s="274">
        <v>3.8267875125880022</v>
      </c>
      <c r="F51" s="25"/>
    </row>
    <row r="52" spans="2:6" ht="12" customHeight="1">
      <c r="B52" s="781" t="s">
        <v>283</v>
      </c>
      <c r="C52" s="350">
        <v>606</v>
      </c>
      <c r="D52" s="559">
        <v>592</v>
      </c>
      <c r="E52" s="275">
        <v>2.3648648648648649</v>
      </c>
      <c r="F52" s="25"/>
    </row>
    <row r="53" spans="2:6" ht="12" customHeight="1">
      <c r="B53" s="782" t="s">
        <v>22</v>
      </c>
      <c r="C53" s="351">
        <v>3623.9999999999945</v>
      </c>
      <c r="D53" s="561">
        <v>3661.0000000000005</v>
      </c>
      <c r="E53" s="276">
        <v>-1.0106528270965831</v>
      </c>
      <c r="F53" s="25"/>
    </row>
    <row r="54" spans="2:6" ht="12" customHeight="1">
      <c r="B54" s="777"/>
      <c r="C54" s="69"/>
      <c r="D54" s="69"/>
      <c r="E54" s="122"/>
      <c r="F54" s="25"/>
    </row>
    <row r="55" spans="2:6" ht="13.5">
      <c r="B55" s="778" t="s">
        <v>287</v>
      </c>
      <c r="C55" s="827"/>
      <c r="D55" s="828"/>
      <c r="E55" s="829"/>
      <c r="F55" s="25"/>
    </row>
    <row r="56" spans="2:6" ht="12" customHeight="1">
      <c r="B56" s="783" t="s">
        <v>281</v>
      </c>
      <c r="C56" s="269">
        <v>-121.00000000000007</v>
      </c>
      <c r="D56" s="557">
        <v>-108</v>
      </c>
      <c r="E56" s="273">
        <v>-12.037037037037102</v>
      </c>
      <c r="F56" s="25"/>
    </row>
    <row r="57" spans="2:6" ht="12" customHeight="1">
      <c r="B57" s="775" t="s">
        <v>286</v>
      </c>
      <c r="C57" s="270">
        <v>-252</v>
      </c>
      <c r="D57" s="68">
        <v>-272</v>
      </c>
      <c r="E57" s="274">
        <v>7.3529411764705879</v>
      </c>
      <c r="F57" s="25"/>
    </row>
    <row r="58" spans="2:6" ht="12" customHeight="1">
      <c r="B58" s="781" t="s">
        <v>283</v>
      </c>
      <c r="C58" s="271">
        <v>-42</v>
      </c>
      <c r="D58" s="559">
        <v>-18</v>
      </c>
      <c r="E58" s="275" t="s">
        <v>296</v>
      </c>
      <c r="F58" s="25"/>
    </row>
    <row r="59" spans="2:6" ht="12" customHeight="1">
      <c r="B59" s="782" t="s">
        <v>288</v>
      </c>
      <c r="C59" s="272">
        <v>-415.00000000000006</v>
      </c>
      <c r="D59" s="561">
        <v>-397.99999999999994</v>
      </c>
      <c r="E59" s="276">
        <v>-4.2713567839196269</v>
      </c>
      <c r="F59" s="25"/>
    </row>
    <row r="60" spans="2:6" ht="12" customHeight="1">
      <c r="B60" s="776"/>
      <c r="C60" s="69"/>
      <c r="D60" s="69"/>
      <c r="E60" s="122"/>
      <c r="F60" s="25"/>
    </row>
    <row r="61" spans="2:6" ht="12" customHeight="1">
      <c r="B61" s="776"/>
      <c r="C61" s="554" t="s">
        <v>299</v>
      </c>
      <c r="D61" s="554" t="s">
        <v>175</v>
      </c>
      <c r="E61" s="554" t="s">
        <v>176</v>
      </c>
      <c r="F61" s="25"/>
    </row>
    <row r="62" spans="2:6" ht="12" customHeight="1">
      <c r="B62" s="982" t="s">
        <v>333</v>
      </c>
      <c r="C62" s="118" t="s">
        <v>41</v>
      </c>
      <c r="D62" s="118" t="s">
        <v>41</v>
      </c>
      <c r="E62" s="535" t="s">
        <v>40</v>
      </c>
      <c r="F62" s="25"/>
    </row>
    <row r="63" spans="2:6" ht="12" customHeight="1">
      <c r="B63" s="981" t="s">
        <v>281</v>
      </c>
      <c r="C63" s="985">
        <v>143600</v>
      </c>
      <c r="D63" s="986">
        <v>141300</v>
      </c>
      <c r="E63" s="986">
        <v>138600</v>
      </c>
      <c r="F63" s="25"/>
    </row>
    <row r="64" spans="2:6" ht="12" customHeight="1">
      <c r="B64" s="984" t="s">
        <v>334</v>
      </c>
      <c r="C64" s="987">
        <v>15200</v>
      </c>
      <c r="D64" s="988">
        <v>16400</v>
      </c>
      <c r="E64" s="988">
        <v>16237.069477379999</v>
      </c>
      <c r="F64" s="25"/>
    </row>
    <row r="65" spans="2:6" ht="12" customHeight="1">
      <c r="B65" s="567" t="s">
        <v>283</v>
      </c>
      <c r="C65" s="989">
        <v>26500</v>
      </c>
      <c r="D65" s="990">
        <v>26100</v>
      </c>
      <c r="E65" s="990">
        <v>11800</v>
      </c>
      <c r="F65" s="25"/>
    </row>
    <row r="66" spans="2:6" ht="12" customHeight="1">
      <c r="B66" s="983" t="s">
        <v>335</v>
      </c>
      <c r="C66" s="991">
        <v>185300</v>
      </c>
      <c r="D66" s="992">
        <v>183800</v>
      </c>
      <c r="E66" s="992">
        <v>166558.62848006</v>
      </c>
      <c r="F66" s="25"/>
    </row>
    <row r="67" spans="2:6" ht="12" customHeight="1">
      <c r="B67" s="776"/>
      <c r="C67" s="555"/>
      <c r="D67" s="555"/>
      <c r="E67" s="555"/>
      <c r="F67" s="25"/>
    </row>
    <row r="68" spans="2:6" ht="12" customHeight="1">
      <c r="B68" s="995" t="s">
        <v>336</v>
      </c>
      <c r="C68" s="1004"/>
      <c r="D68" s="1004"/>
      <c r="E68" s="1004"/>
      <c r="F68" s="25"/>
    </row>
    <row r="69" spans="2:6" ht="12" customHeight="1">
      <c r="B69" s="981" t="s">
        <v>281</v>
      </c>
      <c r="C69" s="996">
        <v>152860.97197370999</v>
      </c>
      <c r="D69" s="997">
        <v>153100</v>
      </c>
      <c r="E69" s="997">
        <v>151100</v>
      </c>
      <c r="F69" s="25"/>
    </row>
    <row r="70" spans="2:6" ht="12" customHeight="1">
      <c r="B70" s="994" t="s">
        <v>334</v>
      </c>
      <c r="C70" s="998" t="s">
        <v>297</v>
      </c>
      <c r="D70" s="999">
        <v>0</v>
      </c>
      <c r="E70" s="999">
        <v>0</v>
      </c>
      <c r="F70" s="25"/>
    </row>
    <row r="71" spans="2:6" ht="12" customHeight="1">
      <c r="B71" s="567" t="s">
        <v>283</v>
      </c>
      <c r="C71" s="1000">
        <v>41400.335442309995</v>
      </c>
      <c r="D71" s="1001">
        <v>40300</v>
      </c>
      <c r="E71" s="1001">
        <v>36300</v>
      </c>
      <c r="F71" s="25"/>
    </row>
    <row r="72" spans="2:6" ht="12" customHeight="1">
      <c r="B72" s="993" t="s">
        <v>337</v>
      </c>
      <c r="C72" s="1002">
        <v>194305.77544900999</v>
      </c>
      <c r="D72" s="1003">
        <v>193400</v>
      </c>
      <c r="E72" s="1003">
        <v>187433.0072656</v>
      </c>
      <c r="F72" s="25"/>
    </row>
    <row r="73" spans="2:6" ht="12" customHeight="1">
      <c r="C73" s="25"/>
      <c r="D73" s="25"/>
      <c r="E73" s="25"/>
      <c r="F73" s="25"/>
    </row>
    <row r="74" spans="2:6" ht="12" customHeight="1">
      <c r="C74" s="25"/>
      <c r="D74" s="25"/>
      <c r="E74" s="25"/>
      <c r="F74" s="25"/>
    </row>
    <row r="75" spans="2:6" ht="12" customHeight="1">
      <c r="C75" s="25"/>
      <c r="D75" s="25"/>
      <c r="E75" s="25"/>
      <c r="F75" s="25"/>
    </row>
    <row r="76" spans="2:6" ht="12" customHeight="1">
      <c r="C76" s="25"/>
      <c r="D76" s="25"/>
      <c r="E76" s="25"/>
      <c r="F76" s="25"/>
    </row>
    <row r="77" spans="2:6" ht="12" customHeight="1">
      <c r="C77" s="25"/>
      <c r="D77" s="25"/>
      <c r="E77" s="25"/>
      <c r="F77" s="25"/>
    </row>
    <row r="78" spans="2:6" ht="12" customHeight="1">
      <c r="C78" s="25"/>
      <c r="D78" s="25"/>
      <c r="E78" s="25"/>
      <c r="F78" s="25"/>
    </row>
    <row r="79" spans="2:6" ht="12" customHeight="1">
      <c r="C79" s="25"/>
      <c r="D79" s="25"/>
      <c r="E79" s="25"/>
      <c r="F79" s="25"/>
    </row>
    <row r="80" spans="2:6" ht="12" customHeight="1">
      <c r="C80" s="25"/>
      <c r="D80" s="25"/>
      <c r="E80" s="25"/>
      <c r="F80" s="25"/>
    </row>
    <row r="81" spans="3:6" ht="12" customHeight="1">
      <c r="C81" s="25"/>
      <c r="D81" s="25"/>
      <c r="E81" s="25"/>
      <c r="F81" s="25"/>
    </row>
    <row r="82" spans="3:6" ht="12" customHeight="1">
      <c r="C82" s="25"/>
      <c r="D82" s="25"/>
      <c r="E82" s="25"/>
      <c r="F82" s="25"/>
    </row>
    <row r="83" spans="3:6" ht="12" customHeight="1">
      <c r="C83" s="25"/>
      <c r="D83" s="25"/>
      <c r="E83" s="25"/>
      <c r="F83" s="25"/>
    </row>
    <row r="84" spans="3:6" ht="12" customHeight="1">
      <c r="C84" s="25"/>
      <c r="D84" s="25"/>
      <c r="E84" s="25"/>
      <c r="F84" s="25"/>
    </row>
    <row r="85" spans="3:6" ht="12" customHeight="1">
      <c r="C85" s="25"/>
      <c r="D85" s="25"/>
      <c r="E85" s="25"/>
      <c r="F85" s="25"/>
    </row>
    <row r="86" spans="3:6" ht="12" customHeight="1">
      <c r="C86" s="25"/>
      <c r="D86" s="25"/>
      <c r="E86" s="25"/>
      <c r="F86" s="25"/>
    </row>
    <row r="87" spans="3:6" ht="12" customHeight="1">
      <c r="C87" s="25"/>
      <c r="D87" s="25"/>
      <c r="E87" s="25"/>
      <c r="F87" s="25"/>
    </row>
    <row r="88" spans="3:6" ht="12" customHeight="1">
      <c r="F88" s="25"/>
    </row>
    <row r="90" spans="3:6" ht="12" customHeight="1">
      <c r="C90" s="25"/>
      <c r="D90" s="25"/>
      <c r="E90" s="25"/>
    </row>
    <row r="91" spans="3:6" ht="12" customHeight="1">
      <c r="C91" s="25"/>
      <c r="D91" s="25"/>
      <c r="E91" s="25"/>
      <c r="F91" s="25"/>
    </row>
    <row r="92" spans="3:6" ht="12" customHeight="1">
      <c r="C92" s="25"/>
      <c r="D92" s="25"/>
      <c r="E92" s="25"/>
      <c r="F92" s="25"/>
    </row>
    <row r="93" spans="3:6" ht="12" customHeight="1">
      <c r="C93" s="25"/>
      <c r="D93" s="25"/>
      <c r="E93" s="25"/>
      <c r="F93" s="25"/>
    </row>
    <row r="94" spans="3:6" ht="12" customHeight="1">
      <c r="C94" s="25"/>
      <c r="D94" s="25"/>
      <c r="E94" s="25"/>
      <c r="F94" s="25"/>
    </row>
    <row r="95" spans="3:6" ht="12" customHeight="1">
      <c r="F95" s="25"/>
    </row>
    <row r="96" spans="3:6" ht="12" customHeight="1">
      <c r="C96" s="25"/>
      <c r="D96" s="25"/>
      <c r="E96" s="25"/>
    </row>
    <row r="97" spans="3:6" ht="12" customHeight="1">
      <c r="C97" s="25"/>
      <c r="D97" s="25"/>
      <c r="E97" s="25"/>
      <c r="F97" s="25"/>
    </row>
    <row r="98" spans="3:6" ht="12" customHeight="1">
      <c r="C98" s="25"/>
      <c r="D98" s="25"/>
      <c r="E98" s="25"/>
      <c r="F98" s="25"/>
    </row>
    <row r="99" spans="3:6" ht="12" customHeight="1">
      <c r="C99" s="25"/>
      <c r="D99" s="25"/>
      <c r="E99" s="25"/>
      <c r="F99" s="25"/>
    </row>
    <row r="100" spans="3:6" ht="12" customHeight="1">
      <c r="C100" s="25"/>
      <c r="D100" s="25"/>
      <c r="E100" s="25"/>
      <c r="F100" s="25"/>
    </row>
    <row r="101" spans="3:6" ht="12" customHeight="1">
      <c r="F101" s="25"/>
    </row>
    <row r="103" spans="3:6" ht="12" customHeight="1">
      <c r="C103" s="25"/>
      <c r="D103" s="25"/>
      <c r="E103" s="25"/>
    </row>
    <row r="104" spans="3:6" ht="12" customHeight="1">
      <c r="C104" s="25"/>
      <c r="D104" s="25"/>
      <c r="E104" s="25"/>
      <c r="F104" s="25"/>
    </row>
    <row r="105" spans="3:6" ht="12" customHeight="1">
      <c r="C105" s="25"/>
      <c r="D105" s="25"/>
      <c r="E105" s="25"/>
      <c r="F105" s="25"/>
    </row>
    <row r="106" spans="3:6" ht="12" customHeight="1">
      <c r="C106" s="25"/>
      <c r="D106" s="25"/>
      <c r="E106" s="25"/>
      <c r="F106" s="25"/>
    </row>
    <row r="107" spans="3:6" ht="12" customHeight="1">
      <c r="C107" s="25"/>
      <c r="D107" s="25"/>
      <c r="E107" s="25"/>
      <c r="F107" s="25"/>
    </row>
    <row r="108" spans="3:6" ht="12" customHeight="1">
      <c r="C108" s="25"/>
      <c r="D108" s="25"/>
      <c r="E108" s="25"/>
      <c r="F108" s="25"/>
    </row>
    <row r="109" spans="3:6" ht="12" customHeight="1">
      <c r="C109" s="25"/>
      <c r="D109" s="25"/>
      <c r="E109" s="25"/>
      <c r="F109" s="25"/>
    </row>
    <row r="110" spans="3:6" ht="12" customHeight="1">
      <c r="C110" s="25"/>
      <c r="D110" s="25"/>
      <c r="E110" s="25"/>
      <c r="F110" s="25"/>
    </row>
    <row r="111" spans="3:6" ht="12" customHeight="1">
      <c r="C111" s="25"/>
      <c r="D111" s="25"/>
      <c r="E111" s="25"/>
      <c r="F111" s="25"/>
    </row>
    <row r="112" spans="3:6" ht="12" customHeight="1">
      <c r="C112" s="25"/>
      <c r="D112" s="25"/>
      <c r="E112" s="25"/>
      <c r="F112" s="25"/>
    </row>
    <row r="113" spans="3:6" ht="12" customHeight="1">
      <c r="C113" s="25"/>
      <c r="D113" s="25"/>
      <c r="E113" s="25"/>
      <c r="F113" s="25"/>
    </row>
    <row r="114" spans="3:6" ht="12" customHeight="1">
      <c r="C114" s="25"/>
      <c r="D114" s="25"/>
      <c r="E114" s="25"/>
      <c r="F114" s="25"/>
    </row>
    <row r="115" spans="3:6" ht="12" customHeight="1">
      <c r="C115" s="25"/>
      <c r="D115" s="25"/>
      <c r="E115" s="25"/>
      <c r="F115" s="25"/>
    </row>
    <row r="116" spans="3:6" ht="12" customHeight="1">
      <c r="C116" s="25"/>
      <c r="D116" s="25"/>
      <c r="E116" s="25"/>
      <c r="F116" s="25"/>
    </row>
    <row r="117" spans="3:6" ht="12" customHeight="1">
      <c r="C117" s="25"/>
      <c r="D117" s="25"/>
      <c r="E117" s="25"/>
      <c r="F117" s="25"/>
    </row>
    <row r="118" spans="3:6" ht="12" customHeight="1">
      <c r="C118" s="25"/>
      <c r="D118" s="25"/>
      <c r="E118" s="25"/>
      <c r="F118" s="25"/>
    </row>
    <row r="119" spans="3:6" ht="12" customHeight="1">
      <c r="C119" s="25"/>
      <c r="D119" s="25"/>
      <c r="E119" s="25"/>
      <c r="F119" s="25"/>
    </row>
    <row r="120" spans="3:6" ht="12" customHeight="1">
      <c r="C120" s="25"/>
      <c r="D120" s="25"/>
      <c r="E120" s="25"/>
      <c r="F120" s="25"/>
    </row>
    <row r="121" spans="3:6" ht="12" customHeight="1">
      <c r="C121" s="25"/>
      <c r="D121" s="25"/>
      <c r="E121" s="25"/>
      <c r="F121" s="25"/>
    </row>
    <row r="122" spans="3:6" ht="12" customHeight="1">
      <c r="C122" s="25"/>
      <c r="D122" s="25"/>
      <c r="E122" s="25"/>
      <c r="F122" s="25"/>
    </row>
    <row r="123" spans="3:6" ht="12" customHeight="1">
      <c r="C123" s="25"/>
      <c r="D123" s="25"/>
      <c r="E123" s="25"/>
      <c r="F123" s="25"/>
    </row>
    <row r="124" spans="3:6" ht="12" customHeight="1">
      <c r="C124" s="25"/>
      <c r="D124" s="25"/>
      <c r="E124" s="25"/>
      <c r="F124" s="25"/>
    </row>
    <row r="125" spans="3:6" ht="12" customHeight="1">
      <c r="C125" s="25"/>
      <c r="D125" s="25"/>
      <c r="E125" s="25"/>
      <c r="F125" s="25"/>
    </row>
    <row r="126" spans="3:6" ht="12" customHeight="1">
      <c r="C126" s="25"/>
      <c r="D126" s="25"/>
      <c r="E126" s="25"/>
      <c r="F126" s="25"/>
    </row>
    <row r="127" spans="3:6" ht="12" customHeight="1">
      <c r="C127" s="25"/>
      <c r="D127" s="25"/>
      <c r="E127" s="25"/>
      <c r="F127" s="25"/>
    </row>
    <row r="128" spans="3:6" ht="12" customHeight="1">
      <c r="C128" s="25"/>
      <c r="D128" s="25"/>
      <c r="E128" s="25"/>
      <c r="F128" s="25"/>
    </row>
    <row r="129" spans="3:6" ht="12" customHeight="1">
      <c r="C129" s="25"/>
      <c r="D129" s="25"/>
      <c r="E129" s="25"/>
      <c r="F129" s="25"/>
    </row>
    <row r="130" spans="3:6" ht="12" customHeight="1">
      <c r="C130" s="25"/>
      <c r="D130" s="25"/>
      <c r="E130" s="25"/>
      <c r="F130" s="25"/>
    </row>
    <row r="131" spans="3:6" ht="12" customHeight="1">
      <c r="C131" s="25"/>
      <c r="D131" s="25"/>
      <c r="E131" s="25"/>
      <c r="F131" s="25"/>
    </row>
    <row r="132" spans="3:6" ht="12" customHeight="1">
      <c r="C132" s="25"/>
      <c r="D132" s="25"/>
      <c r="E132" s="25"/>
      <c r="F132" s="25"/>
    </row>
    <row r="133" spans="3:6" ht="12" customHeight="1">
      <c r="F133" s="25"/>
    </row>
    <row r="134" spans="3:6" ht="12" customHeight="1">
      <c r="C134" s="25"/>
      <c r="D134" s="25"/>
      <c r="E134" s="25"/>
    </row>
    <row r="135" spans="3:6" ht="12" customHeight="1">
      <c r="C135" s="25"/>
      <c r="D135" s="25"/>
      <c r="E135" s="25"/>
      <c r="F135" s="25"/>
    </row>
    <row r="136" spans="3:6" ht="12" customHeight="1">
      <c r="C136" s="25"/>
      <c r="D136" s="25"/>
      <c r="E136" s="25"/>
      <c r="F136" s="25"/>
    </row>
    <row r="137" spans="3:6" ht="12" customHeight="1">
      <c r="C137" s="25"/>
      <c r="D137" s="25"/>
      <c r="E137" s="25"/>
      <c r="F137" s="25"/>
    </row>
    <row r="138" spans="3:6" ht="12" customHeight="1">
      <c r="C138" s="25"/>
      <c r="D138" s="25"/>
      <c r="E138" s="25"/>
      <c r="F138" s="25"/>
    </row>
    <row r="139" spans="3:6" ht="12" customHeight="1">
      <c r="C139" s="25"/>
      <c r="D139" s="25"/>
      <c r="E139" s="25"/>
      <c r="F139" s="25"/>
    </row>
    <row r="140" spans="3:6" ht="12" customHeight="1">
      <c r="C140" s="25"/>
      <c r="D140" s="25"/>
      <c r="E140" s="25"/>
      <c r="F140" s="25"/>
    </row>
    <row r="141" spans="3:6" ht="12" customHeight="1">
      <c r="C141" s="25"/>
      <c r="D141" s="25"/>
      <c r="E141" s="25"/>
      <c r="F141" s="25"/>
    </row>
    <row r="142" spans="3:6" ht="12" customHeight="1">
      <c r="C142" s="25"/>
      <c r="D142" s="25"/>
      <c r="E142" s="25"/>
      <c r="F142" s="25"/>
    </row>
    <row r="143" spans="3:6" ht="12" customHeight="1">
      <c r="F143" s="25"/>
    </row>
    <row r="145" spans="3:6" ht="12" customHeight="1">
      <c r="C145" s="25"/>
      <c r="D145" s="25"/>
      <c r="E145" s="25"/>
    </row>
    <row r="146" spans="3:6" ht="12" customHeight="1">
      <c r="C146" s="25"/>
      <c r="D146" s="25"/>
      <c r="E146" s="25"/>
      <c r="F146" s="25"/>
    </row>
    <row r="147" spans="3:6" ht="12" customHeight="1">
      <c r="C147" s="25"/>
      <c r="D147" s="25"/>
      <c r="E147" s="25"/>
      <c r="F147" s="25"/>
    </row>
    <row r="148" spans="3:6" ht="12" customHeight="1">
      <c r="F148" s="25"/>
    </row>
    <row r="149" spans="3:6" ht="12" customHeight="1">
      <c r="C149" s="25"/>
      <c r="D149" s="25"/>
      <c r="E149" s="25"/>
    </row>
    <row r="150" spans="3:6" ht="12" customHeight="1">
      <c r="F150" s="25"/>
    </row>
  </sheetData>
  <sheetProtection formatCells="0" formatColumns="0" formatRows="0" sort="0" autoFilter="0" pivotTables="0"/>
  <mergeCells count="1">
    <mergeCell ref="B47:B48"/>
  </mergeCells>
  <pageMargins left="0.75" right="0.75" top="1" bottom="1" header="0.5" footer="0.5"/>
  <pageSetup paperSize="9" scale="8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9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19" style="361" customWidth="1"/>
    <col min="3" max="5" width="7.7109375" style="361" customWidth="1"/>
    <col min="6" max="6" width="1.7109375" style="361" customWidth="1"/>
    <col min="7" max="9" width="7.7109375" style="361" customWidth="1"/>
    <col min="10" max="10" width="1.7109375" style="361" customWidth="1"/>
    <col min="11" max="13" width="7.7109375" style="361" customWidth="1"/>
    <col min="14" max="16384" width="9.140625" style="361"/>
  </cols>
  <sheetData>
    <row r="2" spans="2:13" ht="18" customHeight="1">
      <c r="B2" s="2344" t="s">
        <v>454</v>
      </c>
      <c r="C2" s="2344" t="s">
        <v>35</v>
      </c>
      <c r="D2" s="2344" t="s">
        <v>35</v>
      </c>
      <c r="E2" s="2344" t="s">
        <v>35</v>
      </c>
      <c r="F2" s="1276"/>
      <c r="G2" s="1277"/>
      <c r="H2" s="1277"/>
      <c r="I2" s="1278"/>
      <c r="J2" s="1276"/>
      <c r="K2" s="1277"/>
      <c r="L2" s="1277"/>
      <c r="M2" s="1278"/>
    </row>
    <row r="3" spans="2:13" ht="12" customHeight="1">
      <c r="B3" s="1279"/>
      <c r="C3" s="1279"/>
      <c r="D3" s="1279"/>
      <c r="E3" s="1279"/>
      <c r="F3" s="1276"/>
      <c r="G3" s="1277"/>
      <c r="H3" s="1277"/>
      <c r="I3" s="1278"/>
      <c r="J3" s="1276"/>
      <c r="K3" s="1277"/>
      <c r="L3" s="1277"/>
      <c r="M3" s="1278"/>
    </row>
    <row r="4" spans="2:13" ht="12" customHeight="1">
      <c r="B4" s="1280"/>
      <c r="C4" s="2345" t="s">
        <v>178</v>
      </c>
      <c r="D4" s="2345" t="s">
        <v>35</v>
      </c>
      <c r="E4" s="2345" t="s">
        <v>35</v>
      </c>
      <c r="F4" s="1281"/>
      <c r="G4" s="2345" t="s">
        <v>455</v>
      </c>
      <c r="H4" s="2345" t="s">
        <v>35</v>
      </c>
      <c r="I4" s="2345" t="s">
        <v>35</v>
      </c>
      <c r="J4" s="1281"/>
      <c r="K4" s="2345" t="s">
        <v>456</v>
      </c>
      <c r="L4" s="2345" t="s">
        <v>35</v>
      </c>
      <c r="M4" s="2345" t="s">
        <v>35</v>
      </c>
    </row>
    <row r="5" spans="2:13" ht="12" customHeight="1">
      <c r="B5" s="1282"/>
      <c r="C5" s="1283" t="s">
        <v>457</v>
      </c>
      <c r="D5" s="1283" t="s">
        <v>458</v>
      </c>
      <c r="E5" s="1283" t="s">
        <v>459</v>
      </c>
      <c r="F5" s="1284"/>
      <c r="G5" s="1283" t="s">
        <v>457</v>
      </c>
      <c r="H5" s="1283" t="s">
        <v>458</v>
      </c>
      <c r="I5" s="1283" t="s">
        <v>459</v>
      </c>
      <c r="J5" s="1284"/>
      <c r="K5" s="1283" t="s">
        <v>457</v>
      </c>
      <c r="L5" s="1283" t="s">
        <v>458</v>
      </c>
      <c r="M5" s="1283" t="s">
        <v>459</v>
      </c>
    </row>
    <row r="6" spans="2:13" ht="12" customHeight="1">
      <c r="B6" s="1285" t="s">
        <v>296</v>
      </c>
      <c r="C6" s="1286" t="s">
        <v>36</v>
      </c>
      <c r="D6" s="1286" t="s">
        <v>36</v>
      </c>
      <c r="E6" s="1286" t="s">
        <v>36</v>
      </c>
      <c r="F6" s="1287"/>
      <c r="G6" s="1286" t="s">
        <v>36</v>
      </c>
      <c r="H6" s="1286" t="s">
        <v>36</v>
      </c>
      <c r="I6" s="1286" t="s">
        <v>36</v>
      </c>
      <c r="J6" s="1287"/>
      <c r="K6" s="1286" t="s">
        <v>36</v>
      </c>
      <c r="L6" s="1286" t="s">
        <v>36</v>
      </c>
      <c r="M6" s="1286" t="s">
        <v>36</v>
      </c>
    </row>
    <row r="7" spans="2:13" ht="12.75" customHeight="1">
      <c r="B7" s="1288" t="s">
        <v>460</v>
      </c>
      <c r="C7" s="1289">
        <v>11</v>
      </c>
      <c r="D7" s="1290">
        <v>16</v>
      </c>
      <c r="E7" s="1290">
        <v>8</v>
      </c>
      <c r="F7" s="1291"/>
      <c r="G7" s="1292">
        <v>10</v>
      </c>
      <c r="H7" s="1293">
        <v>17</v>
      </c>
      <c r="I7" s="1293">
        <v>8</v>
      </c>
      <c r="J7" s="1291"/>
      <c r="K7" s="1294">
        <v>13</v>
      </c>
      <c r="L7" s="1294">
        <v>18</v>
      </c>
      <c r="M7" s="1295">
        <v>10</v>
      </c>
    </row>
    <row r="8" spans="2:13" ht="12.75" customHeight="1">
      <c r="B8" s="1296" t="s">
        <v>461</v>
      </c>
      <c r="C8" s="1297">
        <v>9</v>
      </c>
      <c r="D8" s="1298">
        <v>19</v>
      </c>
      <c r="E8" s="1298">
        <v>4</v>
      </c>
      <c r="F8" s="1291"/>
      <c r="G8" s="1299">
        <v>8</v>
      </c>
      <c r="H8" s="1300">
        <v>15</v>
      </c>
      <c r="I8" s="1300">
        <v>5</v>
      </c>
      <c r="J8" s="1291"/>
      <c r="K8" s="1301">
        <v>7</v>
      </c>
      <c r="L8" s="1301">
        <v>15</v>
      </c>
      <c r="M8" s="1302">
        <v>4</v>
      </c>
    </row>
    <row r="9" spans="2:13" ht="12.75" customHeight="1">
      <c r="B9" s="1296" t="s">
        <v>462</v>
      </c>
      <c r="C9" s="1297">
        <v>7</v>
      </c>
      <c r="D9" s="1298">
        <v>12</v>
      </c>
      <c r="E9" s="1298">
        <v>4</v>
      </c>
      <c r="F9" s="1291"/>
      <c r="G9" s="1299">
        <v>8</v>
      </c>
      <c r="H9" s="1300">
        <v>12</v>
      </c>
      <c r="I9" s="1300">
        <v>4</v>
      </c>
      <c r="J9" s="1291"/>
      <c r="K9" s="1301">
        <v>8</v>
      </c>
      <c r="L9" s="1301">
        <v>14</v>
      </c>
      <c r="M9" s="1302">
        <v>4</v>
      </c>
    </row>
    <row r="10" spans="2:13" ht="12.75" customHeight="1">
      <c r="B10" s="1296" t="s">
        <v>463</v>
      </c>
      <c r="C10" s="1297">
        <v>5</v>
      </c>
      <c r="D10" s="1298">
        <v>8</v>
      </c>
      <c r="E10" s="1298">
        <v>4</v>
      </c>
      <c r="F10" s="1291"/>
      <c r="G10" s="1299">
        <v>5</v>
      </c>
      <c r="H10" s="1300">
        <v>6</v>
      </c>
      <c r="I10" s="1300">
        <v>3</v>
      </c>
      <c r="J10" s="1291"/>
      <c r="K10" s="1301">
        <v>5</v>
      </c>
      <c r="L10" s="1301">
        <v>6</v>
      </c>
      <c r="M10" s="1302">
        <v>4</v>
      </c>
    </row>
    <row r="11" spans="2:13" ht="12.75" customHeight="1">
      <c r="B11" s="1296" t="s">
        <v>464</v>
      </c>
      <c r="C11" s="1297">
        <v>5</v>
      </c>
      <c r="D11" s="1298">
        <v>9</v>
      </c>
      <c r="E11" s="1298">
        <v>3</v>
      </c>
      <c r="F11" s="1291"/>
      <c r="G11" s="1299">
        <v>5</v>
      </c>
      <c r="H11" s="1300">
        <v>8</v>
      </c>
      <c r="I11" s="1300">
        <v>3</v>
      </c>
      <c r="J11" s="1291"/>
      <c r="K11" s="1301">
        <v>4</v>
      </c>
      <c r="L11" s="1301">
        <v>6</v>
      </c>
      <c r="M11" s="1302">
        <v>3</v>
      </c>
    </row>
    <row r="12" spans="2:13" ht="12.75" customHeight="1">
      <c r="B12" s="1296" t="s">
        <v>465</v>
      </c>
      <c r="C12" s="1297">
        <v>3</v>
      </c>
      <c r="D12" s="1298">
        <v>7</v>
      </c>
      <c r="E12" s="1298">
        <v>2</v>
      </c>
      <c r="F12" s="1291"/>
      <c r="G12" s="1299">
        <v>4</v>
      </c>
      <c r="H12" s="1300">
        <v>7</v>
      </c>
      <c r="I12" s="1300">
        <v>2</v>
      </c>
      <c r="J12" s="1291"/>
      <c r="K12" s="1301">
        <v>3</v>
      </c>
      <c r="L12" s="1301">
        <v>5</v>
      </c>
      <c r="M12" s="1302">
        <v>2</v>
      </c>
    </row>
    <row r="13" spans="2:13" ht="12.75" customHeight="1">
      <c r="B13" s="1296" t="s">
        <v>466</v>
      </c>
      <c r="C13" s="1297">
        <v>1</v>
      </c>
      <c r="D13" s="1298">
        <v>2</v>
      </c>
      <c r="E13" s="1298" t="s">
        <v>318</v>
      </c>
      <c r="F13" s="1291"/>
      <c r="G13" s="1299">
        <v>2</v>
      </c>
      <c r="H13" s="1300">
        <v>3</v>
      </c>
      <c r="I13" s="1300">
        <v>1</v>
      </c>
      <c r="J13" s="1291"/>
      <c r="K13" s="1301">
        <v>2</v>
      </c>
      <c r="L13" s="1301">
        <v>3</v>
      </c>
      <c r="M13" s="1302">
        <v>1</v>
      </c>
    </row>
    <row r="14" spans="2:13" ht="12.75" customHeight="1">
      <c r="B14" s="1296" t="s">
        <v>467</v>
      </c>
      <c r="C14" s="1297">
        <v>3</v>
      </c>
      <c r="D14" s="1298">
        <v>4</v>
      </c>
      <c r="E14" s="1298">
        <v>2</v>
      </c>
      <c r="F14" s="1291"/>
      <c r="G14" s="1299">
        <v>2</v>
      </c>
      <c r="H14" s="1300">
        <v>3</v>
      </c>
      <c r="I14" s="1300">
        <v>2</v>
      </c>
      <c r="J14" s="1291"/>
      <c r="K14" s="1301">
        <v>2</v>
      </c>
      <c r="L14" s="1301">
        <v>4</v>
      </c>
      <c r="M14" s="1302">
        <v>1</v>
      </c>
    </row>
    <row r="15" spans="2:13" ht="12.75" customHeight="1">
      <c r="B15" s="1285" t="s">
        <v>468</v>
      </c>
      <c r="C15" s="1303">
        <v>-24</v>
      </c>
      <c r="D15" s="1304" t="s">
        <v>469</v>
      </c>
      <c r="E15" s="1304" t="s">
        <v>469</v>
      </c>
      <c r="F15" s="1291"/>
      <c r="G15" s="1305">
        <v>-26</v>
      </c>
      <c r="H15" s="1306" t="s">
        <v>469</v>
      </c>
      <c r="I15" s="1306" t="s">
        <v>469</v>
      </c>
      <c r="J15" s="1291"/>
      <c r="K15" s="1307">
        <v>-24</v>
      </c>
      <c r="L15" s="1307" t="s">
        <v>469</v>
      </c>
      <c r="M15" s="1307" t="s">
        <v>469</v>
      </c>
    </row>
    <row r="16" spans="2:13" ht="12.75" customHeight="1">
      <c r="B16" s="1308" t="s">
        <v>470</v>
      </c>
      <c r="C16" s="1309">
        <v>20</v>
      </c>
      <c r="D16" s="1310">
        <v>26</v>
      </c>
      <c r="E16" s="1310">
        <v>15</v>
      </c>
      <c r="F16" s="1311"/>
      <c r="G16" s="1312">
        <v>18</v>
      </c>
      <c r="H16" s="1313">
        <v>24</v>
      </c>
      <c r="I16" s="1313">
        <v>14</v>
      </c>
      <c r="J16" s="1311"/>
      <c r="K16" s="1314">
        <v>20</v>
      </c>
      <c r="L16" s="1314">
        <v>26</v>
      </c>
      <c r="M16" s="1314">
        <v>17</v>
      </c>
    </row>
    <row r="19" spans="11:11">
      <c r="K19" s="1315"/>
    </row>
  </sheetData>
  <mergeCells count="4">
    <mergeCell ref="B2:E2"/>
    <mergeCell ref="C4:E4"/>
    <mergeCell ref="G4:I4"/>
    <mergeCell ref="K4:M4"/>
  </mergeCells>
  <pageMargins left="0.75" right="0.75" top="1" bottom="1" header="0.5" footer="0.5"/>
  <pageSetup paperSize="9" scale="87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70.42578125" style="361" customWidth="1"/>
    <col min="3" max="4" width="10.7109375" style="361" customWidth="1"/>
    <col min="5" max="16384" width="9.140625" style="361"/>
  </cols>
  <sheetData>
    <row r="2" spans="2:4" ht="12" customHeight="1">
      <c r="B2" s="1316"/>
      <c r="C2" s="1317"/>
      <c r="D2" s="1317"/>
    </row>
    <row r="3" spans="2:4" ht="74.25" customHeight="1">
      <c r="B3" s="1318" t="s">
        <v>471</v>
      </c>
      <c r="C3" s="1319" t="s">
        <v>472</v>
      </c>
      <c r="D3" s="1320" t="s">
        <v>473</v>
      </c>
    </row>
    <row r="4" spans="2:4" ht="12" customHeight="1">
      <c r="B4" s="1321"/>
      <c r="C4" s="1322" t="s">
        <v>40</v>
      </c>
      <c r="D4" s="1322" t="s">
        <v>40</v>
      </c>
    </row>
    <row r="5" spans="2:4" ht="12" customHeight="1">
      <c r="B5" s="1323" t="s">
        <v>474</v>
      </c>
      <c r="C5" s="1324">
        <v>214</v>
      </c>
      <c r="D5" s="1324">
        <v>208</v>
      </c>
    </row>
    <row r="6" spans="2:4" ht="12" customHeight="1">
      <c r="B6" s="1325" t="s">
        <v>475</v>
      </c>
      <c r="C6" s="1094">
        <v>174</v>
      </c>
      <c r="D6" s="1094">
        <v>135</v>
      </c>
    </row>
    <row r="7" spans="2:4" ht="12" customHeight="1">
      <c r="B7" s="1326" t="s">
        <v>476</v>
      </c>
      <c r="C7" s="1327">
        <v>40</v>
      </c>
      <c r="D7" s="1327">
        <v>73</v>
      </c>
    </row>
    <row r="8" spans="2:4" ht="5.25" customHeight="1">
      <c r="B8" s="1328"/>
      <c r="C8" s="1329"/>
      <c r="D8" s="1329"/>
    </row>
    <row r="9" spans="2:4" ht="12" customHeight="1">
      <c r="B9" s="1330" t="s">
        <v>477</v>
      </c>
      <c r="C9" s="1331">
        <v>1.23</v>
      </c>
      <c r="D9" s="1331">
        <v>1.54</v>
      </c>
    </row>
    <row r="10" spans="2:4" ht="12" customHeight="1">
      <c r="B10" s="1326" t="s">
        <v>478</v>
      </c>
      <c r="C10" s="1332">
        <v>1.26</v>
      </c>
      <c r="D10" s="1332">
        <v>1.54</v>
      </c>
    </row>
  </sheetData>
  <pageMargins left="0.75" right="0.75" top="1" bottom="1" header="0.5" footer="0.5"/>
  <pageSetup paperSize="9" scale="8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4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3.28515625" style="361" customWidth="1"/>
    <col min="3" max="3" width="1.42578125" style="361" customWidth="1"/>
    <col min="4" max="8" width="9.7109375" style="361" customWidth="1"/>
    <col min="9" max="16384" width="9.140625" style="361"/>
  </cols>
  <sheetData>
    <row r="2" spans="2:8" ht="15.75" customHeight="1">
      <c r="B2" s="2346" t="s">
        <v>479</v>
      </c>
      <c r="C2" s="2346" t="s">
        <v>35</v>
      </c>
      <c r="D2" s="2346" t="s">
        <v>35</v>
      </c>
      <c r="E2" s="2346" t="s">
        <v>35</v>
      </c>
      <c r="F2" s="2346" t="s">
        <v>35</v>
      </c>
      <c r="G2" s="2346" t="s">
        <v>35</v>
      </c>
      <c r="H2" s="2346" t="s">
        <v>35</v>
      </c>
    </row>
    <row r="3" spans="2:8" ht="12" customHeight="1">
      <c r="B3" s="1333"/>
      <c r="C3" s="1333"/>
      <c r="D3" s="1334"/>
      <c r="E3" s="1333"/>
      <c r="F3" s="1333"/>
      <c r="G3" s="1333"/>
      <c r="H3" s="1334"/>
    </row>
    <row r="4" spans="2:8" ht="23.25" customHeight="1">
      <c r="B4" s="1333"/>
      <c r="C4" s="1333"/>
      <c r="D4" s="2347" t="s">
        <v>299</v>
      </c>
      <c r="E4" s="2347" t="s">
        <v>35</v>
      </c>
      <c r="F4" s="2347" t="s">
        <v>35</v>
      </c>
      <c r="G4" s="2347" t="s">
        <v>35</v>
      </c>
      <c r="H4" s="1335" t="s">
        <v>175</v>
      </c>
    </row>
    <row r="5" spans="2:8" ht="27" customHeight="1">
      <c r="B5" s="1317"/>
      <c r="C5" s="1336"/>
      <c r="D5" s="2348" t="s">
        <v>480</v>
      </c>
      <c r="E5" s="2350" t="s">
        <v>481</v>
      </c>
      <c r="F5" s="2350" t="s">
        <v>35</v>
      </c>
      <c r="G5" s="2350" t="s">
        <v>35</v>
      </c>
      <c r="H5" s="2348" t="s">
        <v>480</v>
      </c>
    </row>
    <row r="6" spans="2:8" ht="12" customHeight="1">
      <c r="B6" s="1336"/>
      <c r="C6" s="1336"/>
      <c r="D6" s="2349" t="s">
        <v>35</v>
      </c>
      <c r="E6" s="1337" t="s">
        <v>482</v>
      </c>
      <c r="F6" s="1337" t="s">
        <v>483</v>
      </c>
      <c r="G6" s="1337" t="s">
        <v>484</v>
      </c>
      <c r="H6" s="2349" t="s">
        <v>35</v>
      </c>
    </row>
    <row r="7" spans="2:8" ht="12" customHeight="1">
      <c r="B7" s="1338"/>
      <c r="C7" s="1321"/>
      <c r="D7" s="1339" t="s">
        <v>40</v>
      </c>
      <c r="E7" s="1339" t="s">
        <v>40</v>
      </c>
      <c r="F7" s="1339" t="s">
        <v>40</v>
      </c>
      <c r="G7" s="1339" t="s">
        <v>40</v>
      </c>
      <c r="H7" s="1339" t="s">
        <v>40</v>
      </c>
    </row>
    <row r="8" spans="2:8" ht="12" customHeight="1">
      <c r="B8" s="1340" t="s">
        <v>485</v>
      </c>
      <c r="C8" s="1341"/>
      <c r="D8" s="1342">
        <v>162</v>
      </c>
      <c r="E8" s="1342">
        <v>157</v>
      </c>
      <c r="F8" s="1324" t="s">
        <v>318</v>
      </c>
      <c r="G8" s="1324" t="s">
        <v>318</v>
      </c>
      <c r="H8" s="1140">
        <v>173</v>
      </c>
    </row>
    <row r="9" spans="2:8" ht="12" customHeight="1">
      <c r="B9" s="1343"/>
      <c r="C9" s="1343"/>
      <c r="D9" s="1069"/>
      <c r="E9" s="1069"/>
      <c r="F9" s="1069"/>
      <c r="G9" s="1069"/>
      <c r="H9" s="1069"/>
    </row>
    <row r="10" spans="2:8" ht="12" customHeight="1">
      <c r="B10" s="1344" t="s">
        <v>486</v>
      </c>
      <c r="C10" s="1345"/>
      <c r="D10" s="1346"/>
      <c r="E10" s="1346"/>
      <c r="F10" s="1346"/>
      <c r="G10" s="1346"/>
      <c r="H10" s="1346"/>
    </row>
    <row r="11" spans="2:8" ht="12.75" customHeight="1">
      <c r="B11" s="1345" t="s">
        <v>487</v>
      </c>
      <c r="C11" s="1345"/>
      <c r="D11" s="1092">
        <v>36</v>
      </c>
      <c r="E11" s="1092" t="s">
        <v>318</v>
      </c>
      <c r="F11" s="1092">
        <v>34</v>
      </c>
      <c r="G11" s="1092" t="s">
        <v>318</v>
      </c>
      <c r="H11" s="1099">
        <v>31</v>
      </c>
    </row>
    <row r="12" spans="2:8" ht="12.75" customHeight="1">
      <c r="B12" s="1345" t="s">
        <v>488</v>
      </c>
      <c r="C12" s="1345"/>
      <c r="D12" s="1092">
        <v>1</v>
      </c>
      <c r="E12" s="1092" t="s">
        <v>318</v>
      </c>
      <c r="F12" s="1092">
        <v>1</v>
      </c>
      <c r="G12" s="1092" t="s">
        <v>318</v>
      </c>
      <c r="H12" s="1099">
        <v>2</v>
      </c>
    </row>
    <row r="13" spans="2:8" ht="12.75" customHeight="1">
      <c r="B13" s="1325" t="s">
        <v>489</v>
      </c>
      <c r="C13" s="1325"/>
      <c r="D13" s="1094">
        <v>1</v>
      </c>
      <c r="E13" s="1094" t="s">
        <v>318</v>
      </c>
      <c r="F13" s="1094" t="s">
        <v>318</v>
      </c>
      <c r="G13" s="1094" t="s">
        <v>318</v>
      </c>
      <c r="H13" s="1102">
        <v>1</v>
      </c>
    </row>
    <row r="14" spans="2:8" ht="12.75" customHeight="1">
      <c r="B14" s="1326" t="s">
        <v>490</v>
      </c>
      <c r="C14" s="1347"/>
      <c r="D14" s="1098">
        <v>38</v>
      </c>
      <c r="E14" s="1092" t="s">
        <v>318</v>
      </c>
      <c r="F14" s="1098">
        <v>35</v>
      </c>
      <c r="G14" s="1092" t="s">
        <v>318</v>
      </c>
      <c r="H14" s="1104">
        <v>34</v>
      </c>
    </row>
    <row r="15" spans="2:8" ht="12" customHeight="1">
      <c r="B15" s="1345"/>
      <c r="C15" s="1345"/>
      <c r="D15" s="1346"/>
      <c r="E15" s="1346"/>
      <c r="F15" s="1346"/>
      <c r="G15" s="1346"/>
      <c r="H15" s="1346"/>
    </row>
    <row r="16" spans="2:8" ht="12" customHeight="1">
      <c r="B16" s="1348" t="s">
        <v>491</v>
      </c>
      <c r="C16" s="1343"/>
      <c r="D16" s="1069"/>
      <c r="E16" s="1069"/>
      <c r="F16" s="1069"/>
      <c r="G16" s="1069"/>
      <c r="H16" s="1069"/>
    </row>
    <row r="17" spans="2:8" ht="12.75" customHeight="1">
      <c r="B17" s="1345" t="s">
        <v>492</v>
      </c>
      <c r="C17" s="1345"/>
      <c r="D17" s="1092">
        <v>6</v>
      </c>
      <c r="E17" s="1092" t="s">
        <v>318</v>
      </c>
      <c r="F17" s="1092">
        <v>5</v>
      </c>
      <c r="G17" s="1092">
        <v>1</v>
      </c>
      <c r="H17" s="1099">
        <v>6</v>
      </c>
    </row>
    <row r="18" spans="2:8" ht="12.75" customHeight="1">
      <c r="B18" s="1345" t="s">
        <v>493</v>
      </c>
      <c r="C18" s="1345"/>
      <c r="D18" s="1092">
        <v>4</v>
      </c>
      <c r="E18" s="1092" t="s">
        <v>318</v>
      </c>
      <c r="F18" s="1092">
        <v>4</v>
      </c>
      <c r="G18" s="1092" t="s">
        <v>318</v>
      </c>
      <c r="H18" s="1099">
        <v>4</v>
      </c>
    </row>
    <row r="19" spans="2:8" ht="12.75" customHeight="1">
      <c r="B19" s="1345" t="s">
        <v>494</v>
      </c>
      <c r="C19" s="1345"/>
      <c r="D19" s="1092">
        <v>3</v>
      </c>
      <c r="E19" s="1092" t="s">
        <v>318</v>
      </c>
      <c r="F19" s="1092">
        <v>3</v>
      </c>
      <c r="G19" s="1092" t="s">
        <v>318</v>
      </c>
      <c r="H19" s="1099">
        <v>2</v>
      </c>
    </row>
    <row r="20" spans="2:8" ht="12.75" customHeight="1">
      <c r="B20" s="1325" t="s">
        <v>200</v>
      </c>
      <c r="C20" s="1325"/>
      <c r="D20" s="1094">
        <v>1</v>
      </c>
      <c r="E20" s="1094" t="s">
        <v>318</v>
      </c>
      <c r="F20" s="1094" t="s">
        <v>318</v>
      </c>
      <c r="G20" s="1094" t="s">
        <v>318</v>
      </c>
      <c r="H20" s="1102">
        <v>1</v>
      </c>
    </row>
    <row r="21" spans="2:8" ht="12.75" customHeight="1">
      <c r="B21" s="1341" t="s">
        <v>495</v>
      </c>
      <c r="C21" s="1341"/>
      <c r="D21" s="1098">
        <v>14</v>
      </c>
      <c r="E21" s="1098">
        <v>157</v>
      </c>
      <c r="F21" s="1098">
        <v>12</v>
      </c>
      <c r="G21" s="1098">
        <v>1</v>
      </c>
      <c r="H21" s="1104">
        <v>13</v>
      </c>
    </row>
    <row r="22" spans="2:8" ht="12" customHeight="1">
      <c r="B22" s="1325"/>
      <c r="C22" s="1325"/>
      <c r="D22" s="1084"/>
      <c r="E22" s="1084"/>
      <c r="F22" s="1084"/>
      <c r="G22" s="1084"/>
      <c r="H22" s="1269"/>
    </row>
    <row r="23" spans="2:8" ht="12" customHeight="1">
      <c r="B23" s="1349" t="s">
        <v>496</v>
      </c>
      <c r="C23" s="1350"/>
      <c r="D23" s="1129">
        <v>214</v>
      </c>
      <c r="E23" s="1351">
        <v>157</v>
      </c>
      <c r="F23" s="1351">
        <v>47</v>
      </c>
      <c r="G23" s="1351">
        <v>1</v>
      </c>
      <c r="H23" s="1246"/>
    </row>
    <row r="24" spans="2:8" ht="12" customHeight="1">
      <c r="B24" s="1341" t="s">
        <v>497</v>
      </c>
      <c r="C24" s="1323"/>
      <c r="D24" s="1104">
        <v>220</v>
      </c>
      <c r="E24" s="1123">
        <v>169</v>
      </c>
      <c r="F24" s="1123">
        <v>43</v>
      </c>
      <c r="G24" s="1123">
        <v>2</v>
      </c>
      <c r="H24" s="1246"/>
    </row>
  </sheetData>
  <mergeCells count="5">
    <mergeCell ref="B2:H2"/>
    <mergeCell ref="D4:G4"/>
    <mergeCell ref="D5:D6"/>
    <mergeCell ref="E5:G5"/>
    <mergeCell ref="H5:H6"/>
  </mergeCells>
  <pageMargins left="0.75" right="0.75" top="1" bottom="1" header="0.5" footer="0.5"/>
  <pageSetup paperSize="9" scale="86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7.5703125" style="361" customWidth="1"/>
    <col min="3" max="5" width="10.7109375" style="361" customWidth="1"/>
    <col min="6" max="6" width="1.42578125" style="361" customWidth="1"/>
    <col min="7" max="7" width="10.7109375" style="361" customWidth="1"/>
    <col min="8" max="16384" width="9.140625" style="361"/>
  </cols>
  <sheetData>
    <row r="2" spans="2:7" ht="12" customHeight="1">
      <c r="B2" s="1352" t="s">
        <v>498</v>
      </c>
      <c r="C2" s="2345" t="s">
        <v>299</v>
      </c>
      <c r="D2" s="2345" t="s">
        <v>35</v>
      </c>
      <c r="E2" s="2345" t="s">
        <v>35</v>
      </c>
      <c r="F2" s="1353"/>
      <c r="G2" s="1354" t="s">
        <v>175</v>
      </c>
    </row>
    <row r="3" spans="2:7" ht="56.25" customHeight="1">
      <c r="B3" s="1355"/>
      <c r="C3" s="1356" t="s">
        <v>499</v>
      </c>
      <c r="D3" s="1356" t="s">
        <v>500</v>
      </c>
      <c r="E3" s="1356" t="s">
        <v>60</v>
      </c>
      <c r="F3" s="1357"/>
      <c r="G3" s="1356" t="s">
        <v>60</v>
      </c>
    </row>
    <row r="4" spans="2:7" ht="12" customHeight="1">
      <c r="B4" s="1358" t="s">
        <v>501</v>
      </c>
      <c r="C4" s="1359" t="s">
        <v>40</v>
      </c>
      <c r="D4" s="1359" t="s">
        <v>40</v>
      </c>
      <c r="E4" s="1359" t="s">
        <v>59</v>
      </c>
      <c r="F4" s="1360"/>
      <c r="G4" s="1359" t="s">
        <v>59</v>
      </c>
    </row>
    <row r="5" spans="2:7" ht="12.75" customHeight="1">
      <c r="B5" s="1361" t="s">
        <v>502</v>
      </c>
      <c r="C5" s="1362">
        <v>187</v>
      </c>
      <c r="D5" s="1362">
        <v>194</v>
      </c>
      <c r="E5" s="1363">
        <v>0.96</v>
      </c>
      <c r="F5" s="1364"/>
      <c r="G5" s="1365">
        <v>0.95</v>
      </c>
    </row>
    <row r="6" spans="2:7" ht="12.75" customHeight="1">
      <c r="B6" s="1366" t="s">
        <v>503</v>
      </c>
      <c r="C6" s="1237">
        <v>125</v>
      </c>
      <c r="D6" s="1237">
        <v>191</v>
      </c>
      <c r="E6" s="1367">
        <v>0.66</v>
      </c>
      <c r="F6" s="1364"/>
      <c r="G6" s="1368">
        <v>0.68</v>
      </c>
    </row>
    <row r="7" spans="2:7" ht="12.75" customHeight="1">
      <c r="B7" s="1369" t="s">
        <v>504</v>
      </c>
      <c r="C7" s="1370">
        <v>9</v>
      </c>
      <c r="D7" s="1370">
        <v>1</v>
      </c>
      <c r="E7" s="1370"/>
      <c r="F7" s="1364"/>
      <c r="G7" s="1371"/>
    </row>
    <row r="8" spans="2:7" ht="12.75" customHeight="1">
      <c r="B8" s="1372" t="s">
        <v>505</v>
      </c>
      <c r="C8" s="1327">
        <v>321</v>
      </c>
      <c r="D8" s="1327">
        <v>386</v>
      </c>
      <c r="E8" s="1373">
        <v>0.83</v>
      </c>
      <c r="F8" s="1123"/>
      <c r="G8" s="1332">
        <v>0.81</v>
      </c>
    </row>
  </sheetData>
  <mergeCells count="1">
    <mergeCell ref="C2:E2"/>
  </mergeCells>
  <pageMargins left="0.75" right="0.75" top="1" bottom="1" header="0.5" footer="0.5"/>
  <pageSetup paperSize="9" scale="8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1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35.7109375" style="361" customWidth="1"/>
    <col min="3" max="3" width="9.42578125" style="361" customWidth="1"/>
    <col min="4" max="4" width="9.5703125" style="361" customWidth="1"/>
    <col min="5" max="5" width="2.28515625" style="361" customWidth="1"/>
    <col min="6" max="6" width="33.5703125" style="361" customWidth="1"/>
    <col min="7" max="7" width="9.42578125" style="361" customWidth="1"/>
    <col min="8" max="16384" width="9.140625" style="361"/>
  </cols>
  <sheetData>
    <row r="2" spans="2:8" ht="15" customHeight="1">
      <c r="B2" s="1374" t="s">
        <v>506</v>
      </c>
      <c r="C2" s="1375"/>
      <c r="D2" s="1375"/>
      <c r="E2" s="1375"/>
      <c r="F2" s="1375"/>
      <c r="G2" s="1375"/>
    </row>
    <row r="3" spans="2:8" ht="23.25" customHeight="1">
      <c r="B3" s="2351" t="s">
        <v>507</v>
      </c>
      <c r="C3" s="1376" t="s">
        <v>364</v>
      </c>
      <c r="D3" s="1376" t="s">
        <v>508</v>
      </c>
      <c r="E3" s="1377"/>
      <c r="F3" s="2351" t="s">
        <v>509</v>
      </c>
      <c r="G3" s="1067" t="s">
        <v>364</v>
      </c>
      <c r="H3" s="1376" t="s">
        <v>508</v>
      </c>
    </row>
    <row r="4" spans="2:8" ht="12" customHeight="1">
      <c r="B4" s="2352"/>
      <c r="C4" s="1090" t="s">
        <v>17</v>
      </c>
      <c r="D4" s="1378" t="s">
        <v>17</v>
      </c>
      <c r="E4" s="1377"/>
      <c r="F4" s="2352"/>
      <c r="G4" s="1068" t="s">
        <v>17</v>
      </c>
      <c r="H4" s="1378" t="s">
        <v>17</v>
      </c>
    </row>
    <row r="5" spans="2:8" ht="12.75" customHeight="1">
      <c r="B5" s="1069" t="s">
        <v>123</v>
      </c>
      <c r="C5" s="1092">
        <v>321</v>
      </c>
      <c r="D5" s="1364">
        <v>324</v>
      </c>
      <c r="E5" s="1379"/>
      <c r="F5" s="1069" t="s">
        <v>122</v>
      </c>
      <c r="G5" s="1324">
        <v>386</v>
      </c>
      <c r="H5" s="1380">
        <v>399</v>
      </c>
    </row>
    <row r="6" spans="2:8" ht="12.75" customHeight="1">
      <c r="B6" s="1069" t="s">
        <v>160</v>
      </c>
      <c r="C6" s="1092">
        <v>214</v>
      </c>
      <c r="D6" s="1364">
        <v>220</v>
      </c>
      <c r="E6" s="1379"/>
      <c r="F6" s="1069" t="s">
        <v>510</v>
      </c>
      <c r="G6" s="1092">
        <v>40</v>
      </c>
      <c r="H6" s="1364">
        <v>45</v>
      </c>
    </row>
    <row r="7" spans="2:8">
      <c r="B7" s="1069" t="s">
        <v>511</v>
      </c>
      <c r="C7" s="1092">
        <v>58</v>
      </c>
      <c r="D7" s="1364">
        <v>47</v>
      </c>
      <c r="E7" s="1379"/>
      <c r="F7" s="1069" t="s">
        <v>512</v>
      </c>
      <c r="G7" s="1092">
        <v>109</v>
      </c>
      <c r="H7" s="1364">
        <v>99</v>
      </c>
    </row>
    <row r="8" spans="2:8" ht="38.25">
      <c r="B8" s="1346" t="s">
        <v>513</v>
      </c>
      <c r="C8" s="1092">
        <v>329</v>
      </c>
      <c r="D8" s="1364">
        <v>304</v>
      </c>
      <c r="E8" s="1379"/>
      <c r="F8" s="1346" t="s">
        <v>514</v>
      </c>
      <c r="G8" s="1092">
        <v>290</v>
      </c>
      <c r="H8" s="1364">
        <v>273</v>
      </c>
    </row>
    <row r="9" spans="2:8">
      <c r="B9" s="1069"/>
      <c r="C9" s="1092"/>
      <c r="D9" s="1364"/>
      <c r="E9" s="1379"/>
      <c r="F9" s="1069" t="s">
        <v>515</v>
      </c>
      <c r="G9" s="1092">
        <v>100</v>
      </c>
      <c r="H9" s="1364">
        <v>79</v>
      </c>
    </row>
    <row r="10" spans="2:8" ht="12.75" customHeight="1">
      <c r="B10" s="1093" t="s">
        <v>516</v>
      </c>
      <c r="C10" s="1094">
        <v>228</v>
      </c>
      <c r="D10" s="1371">
        <v>238</v>
      </c>
      <c r="E10" s="1379"/>
      <c r="F10" s="1093" t="s">
        <v>516</v>
      </c>
      <c r="G10" s="1094">
        <v>225</v>
      </c>
      <c r="H10" s="1371">
        <v>238</v>
      </c>
    </row>
    <row r="11" spans="2:8" ht="15" customHeight="1">
      <c r="B11" s="1096" t="s">
        <v>16</v>
      </c>
      <c r="C11" s="1097">
        <v>1150</v>
      </c>
      <c r="D11" s="1381">
        <v>1133</v>
      </c>
      <c r="E11" s="1379"/>
      <c r="F11" s="1096" t="s">
        <v>517</v>
      </c>
      <c r="G11" s="1097">
        <v>1150</v>
      </c>
      <c r="H11" s="1381">
        <v>1133</v>
      </c>
    </row>
  </sheetData>
  <mergeCells count="2">
    <mergeCell ref="B3:B4"/>
    <mergeCell ref="F3:F4"/>
  </mergeCells>
  <pageMargins left="0.7" right="0.7" top="0.75" bottom="0.75" header="0.3" footer="0.3"/>
  <pageSetup paperSize="9" scale="75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33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27" style="361" customWidth="1"/>
    <col min="3" max="3" width="5.42578125" style="361" customWidth="1"/>
    <col min="4" max="6" width="7.140625" style="361" customWidth="1"/>
    <col min="7" max="13" width="5.42578125" style="361" customWidth="1"/>
    <col min="14" max="16384" width="9.140625" style="361"/>
  </cols>
  <sheetData>
    <row r="2" spans="2:13" ht="15.75" customHeight="1">
      <c r="B2" s="2355" t="s">
        <v>518</v>
      </c>
      <c r="C2" s="2355" t="s">
        <v>35</v>
      </c>
      <c r="D2" s="2355" t="s">
        <v>35</v>
      </c>
      <c r="E2" s="2355" t="s">
        <v>35</v>
      </c>
      <c r="F2" s="2355" t="s">
        <v>35</v>
      </c>
      <c r="G2" s="1382"/>
      <c r="H2" s="1382"/>
      <c r="I2" s="1382"/>
      <c r="J2" s="1382"/>
      <c r="K2" s="1382"/>
      <c r="L2" s="1382"/>
      <c r="M2" s="1382"/>
    </row>
    <row r="3" spans="2:13" ht="12" customHeight="1">
      <c r="B3" s="1383"/>
      <c r="C3" s="1357" t="s">
        <v>519</v>
      </c>
      <c r="D3" s="1384" t="s">
        <v>520</v>
      </c>
      <c r="E3" s="1384" t="s">
        <v>521</v>
      </c>
      <c r="F3" s="1384" t="s">
        <v>522</v>
      </c>
      <c r="G3" s="1357" t="s">
        <v>519</v>
      </c>
      <c r="H3" s="1384" t="s">
        <v>523</v>
      </c>
      <c r="I3" s="1384" t="s">
        <v>524</v>
      </c>
      <c r="J3" s="1384" t="s">
        <v>525</v>
      </c>
      <c r="K3" s="1384" t="s">
        <v>526</v>
      </c>
      <c r="L3" s="1357" t="s">
        <v>527</v>
      </c>
      <c r="M3" s="1357"/>
    </row>
    <row r="4" spans="2:13" ht="12" customHeight="1">
      <c r="B4" s="1383"/>
      <c r="C4" s="1357" t="s">
        <v>528</v>
      </c>
      <c r="D4" s="1357" t="s">
        <v>529</v>
      </c>
      <c r="E4" s="1357" t="s">
        <v>529</v>
      </c>
      <c r="F4" s="1357" t="s">
        <v>529</v>
      </c>
      <c r="G4" s="1357" t="s">
        <v>530</v>
      </c>
      <c r="H4" s="1357" t="s">
        <v>531</v>
      </c>
      <c r="I4" s="1357" t="s">
        <v>531</v>
      </c>
      <c r="J4" s="1357" t="s">
        <v>531</v>
      </c>
      <c r="K4" s="1357" t="s">
        <v>531</v>
      </c>
      <c r="L4" s="1357" t="s">
        <v>531</v>
      </c>
      <c r="M4" s="1357" t="s">
        <v>532</v>
      </c>
    </row>
    <row r="5" spans="2:13" ht="12" customHeight="1">
      <c r="B5" s="1385"/>
      <c r="C5" s="1386" t="s">
        <v>40</v>
      </c>
      <c r="D5" s="1386" t="s">
        <v>40</v>
      </c>
      <c r="E5" s="1386" t="s">
        <v>40</v>
      </c>
      <c r="F5" s="1386" t="s">
        <v>40</v>
      </c>
      <c r="G5" s="1386" t="s">
        <v>40</v>
      </c>
      <c r="H5" s="1386" t="s">
        <v>40</v>
      </c>
      <c r="I5" s="1386" t="s">
        <v>40</v>
      </c>
      <c r="J5" s="1386" t="s">
        <v>40</v>
      </c>
      <c r="K5" s="1386" t="s">
        <v>40</v>
      </c>
      <c r="L5" s="1386" t="s">
        <v>40</v>
      </c>
      <c r="M5" s="1386" t="s">
        <v>40</v>
      </c>
    </row>
    <row r="6" spans="2:13" ht="12.75" customHeight="1">
      <c r="B6" s="1387" t="s">
        <v>533</v>
      </c>
      <c r="C6" s="1388"/>
      <c r="D6" s="1388"/>
      <c r="E6" s="1388"/>
      <c r="F6" s="1388"/>
      <c r="G6" s="1388"/>
      <c r="H6" s="1388"/>
      <c r="I6" s="1388"/>
      <c r="J6" s="1388"/>
      <c r="K6" s="1388"/>
      <c r="L6" s="1388"/>
      <c r="M6" s="1388"/>
    </row>
    <row r="7" spans="2:13" ht="12.75" customHeight="1">
      <c r="B7" s="1346" t="s">
        <v>534</v>
      </c>
      <c r="C7" s="1092" t="s">
        <v>318</v>
      </c>
      <c r="D7" s="1092">
        <v>0.1</v>
      </c>
      <c r="E7" s="1092" t="s">
        <v>318</v>
      </c>
      <c r="F7" s="1092" t="s">
        <v>318</v>
      </c>
      <c r="G7" s="1098">
        <v>0.1</v>
      </c>
      <c r="H7" s="1092">
        <v>2.2999999999999998</v>
      </c>
      <c r="I7" s="1092">
        <v>2.8</v>
      </c>
      <c r="J7" s="1092">
        <v>2.7</v>
      </c>
      <c r="K7" s="1092">
        <v>2.4</v>
      </c>
      <c r="L7" s="1092">
        <v>16.8</v>
      </c>
      <c r="M7" s="1098">
        <v>27.1</v>
      </c>
    </row>
    <row r="8" spans="2:13" ht="12.75" customHeight="1">
      <c r="B8" s="1346" t="s">
        <v>535</v>
      </c>
      <c r="C8" s="1092" t="s">
        <v>318</v>
      </c>
      <c r="D8" s="1092">
        <v>0.1</v>
      </c>
      <c r="E8" s="1092" t="s">
        <v>318</v>
      </c>
      <c r="F8" s="1092" t="s">
        <v>318</v>
      </c>
      <c r="G8" s="1098">
        <v>0.1</v>
      </c>
      <c r="H8" s="1092" t="s">
        <v>318</v>
      </c>
      <c r="I8" s="1092">
        <v>0.1</v>
      </c>
      <c r="J8" s="1092">
        <v>0.1</v>
      </c>
      <c r="K8" s="1092" t="s">
        <v>318</v>
      </c>
      <c r="L8" s="1092">
        <v>0.5</v>
      </c>
      <c r="M8" s="1098">
        <v>0.8</v>
      </c>
    </row>
    <row r="9" spans="2:13" ht="12.75" customHeight="1">
      <c r="B9" s="1346" t="s">
        <v>536</v>
      </c>
      <c r="C9" s="1092" t="s">
        <v>318</v>
      </c>
      <c r="D9" s="1092" t="s">
        <v>318</v>
      </c>
      <c r="E9" s="1092" t="s">
        <v>318</v>
      </c>
      <c r="F9" s="1092" t="s">
        <v>318</v>
      </c>
      <c r="G9" s="1098" t="s">
        <v>318</v>
      </c>
      <c r="H9" s="1092" t="s">
        <v>318</v>
      </c>
      <c r="I9" s="1092" t="s">
        <v>318</v>
      </c>
      <c r="J9" s="1092" t="s">
        <v>318</v>
      </c>
      <c r="K9" s="1092" t="s">
        <v>318</v>
      </c>
      <c r="L9" s="1092">
        <v>6.6</v>
      </c>
      <c r="M9" s="1098">
        <v>6.6</v>
      </c>
    </row>
    <row r="10" spans="2:13" ht="12" customHeight="1">
      <c r="B10" s="1079" t="s">
        <v>537</v>
      </c>
      <c r="C10" s="1099"/>
      <c r="D10" s="1099"/>
      <c r="E10" s="1099"/>
      <c r="F10" s="1099"/>
      <c r="G10" s="1104"/>
      <c r="H10" s="1099"/>
      <c r="I10" s="1099"/>
      <c r="J10" s="1099"/>
      <c r="K10" s="1099"/>
      <c r="L10" s="1099"/>
      <c r="M10" s="1104"/>
    </row>
    <row r="11" spans="2:13" ht="12" customHeight="1">
      <c r="B11" s="1079" t="s">
        <v>538</v>
      </c>
      <c r="C11" s="1099"/>
      <c r="D11" s="1099"/>
      <c r="E11" s="1099"/>
      <c r="F11" s="1099"/>
      <c r="G11" s="1104"/>
      <c r="H11" s="1099"/>
      <c r="I11" s="1099"/>
      <c r="J11" s="1099"/>
      <c r="K11" s="1099"/>
      <c r="L11" s="1099"/>
      <c r="M11" s="1104"/>
    </row>
    <row r="12" spans="2:13" ht="31.5" customHeight="1">
      <c r="B12" s="1346" t="s">
        <v>539</v>
      </c>
      <c r="C12" s="2353">
        <v>0.9</v>
      </c>
      <c r="D12" s="2353">
        <v>8.9</v>
      </c>
      <c r="E12" s="2353">
        <v>3.2</v>
      </c>
      <c r="F12" s="2353">
        <v>8.5</v>
      </c>
      <c r="G12" s="2354">
        <v>21.5</v>
      </c>
      <c r="H12" s="2353">
        <v>1.1000000000000001</v>
      </c>
      <c r="I12" s="2353">
        <v>0.8</v>
      </c>
      <c r="J12" s="2353">
        <v>0.5</v>
      </c>
      <c r="K12" s="2353">
        <v>0.3</v>
      </c>
      <c r="L12" s="2353" t="s">
        <v>318</v>
      </c>
      <c r="M12" s="2354">
        <v>24.2</v>
      </c>
    </row>
    <row r="13" spans="2:13" ht="12.75" customHeight="1">
      <c r="B13" s="1346" t="s">
        <v>540</v>
      </c>
      <c r="C13" s="2353"/>
      <c r="D13" s="2353"/>
      <c r="E13" s="2353"/>
      <c r="F13" s="2353"/>
      <c r="G13" s="2354"/>
      <c r="H13" s="2353"/>
      <c r="I13" s="2353"/>
      <c r="J13" s="2353"/>
      <c r="K13" s="2353"/>
      <c r="L13" s="2353"/>
      <c r="M13" s="2354"/>
    </row>
    <row r="14" spans="2:13" ht="12.75" customHeight="1">
      <c r="B14" s="1346" t="s">
        <v>541</v>
      </c>
      <c r="C14" s="1092">
        <v>2.6</v>
      </c>
      <c r="D14" s="1092">
        <v>3</v>
      </c>
      <c r="E14" s="1092">
        <v>0.8</v>
      </c>
      <c r="F14" s="1092" t="s">
        <v>318</v>
      </c>
      <c r="G14" s="1098">
        <v>6.4</v>
      </c>
      <c r="H14" s="1092" t="s">
        <v>318</v>
      </c>
      <c r="I14" s="1092" t="s">
        <v>318</v>
      </c>
      <c r="J14" s="1092" t="s">
        <v>318</v>
      </c>
      <c r="K14" s="1092" t="s">
        <v>318</v>
      </c>
      <c r="L14" s="1092" t="s">
        <v>318</v>
      </c>
      <c r="M14" s="1098">
        <v>6.4</v>
      </c>
    </row>
    <row r="15" spans="2:13" ht="12.75" customHeight="1">
      <c r="B15" s="1346" t="s">
        <v>534</v>
      </c>
      <c r="C15" s="1092" t="s">
        <v>318</v>
      </c>
      <c r="D15" s="1092" t="s">
        <v>318</v>
      </c>
      <c r="E15" s="1092" t="s">
        <v>318</v>
      </c>
      <c r="F15" s="1092">
        <v>1.5</v>
      </c>
      <c r="G15" s="1098">
        <v>1.5</v>
      </c>
      <c r="H15" s="1092">
        <v>1.8</v>
      </c>
      <c r="I15" s="1092">
        <v>2.8</v>
      </c>
      <c r="J15" s="1092">
        <v>0.1</v>
      </c>
      <c r="K15" s="1092" t="s">
        <v>318</v>
      </c>
      <c r="L15" s="1092">
        <v>0.8</v>
      </c>
      <c r="M15" s="1098">
        <v>7</v>
      </c>
    </row>
    <row r="16" spans="2:13" ht="12.75" customHeight="1">
      <c r="B16" s="1346" t="s">
        <v>535</v>
      </c>
      <c r="C16" s="1092">
        <v>0.5</v>
      </c>
      <c r="D16" s="1092">
        <v>0.8</v>
      </c>
      <c r="E16" s="1092">
        <v>1.2</v>
      </c>
      <c r="F16" s="1092">
        <v>5.8</v>
      </c>
      <c r="G16" s="1098">
        <v>8.3000000000000007</v>
      </c>
      <c r="H16" s="1092">
        <v>8.3000000000000007</v>
      </c>
      <c r="I16" s="1092">
        <v>6.7</v>
      </c>
      <c r="J16" s="1092">
        <v>1.8</v>
      </c>
      <c r="K16" s="1092">
        <v>4.0999999999999996</v>
      </c>
      <c r="L16" s="1092">
        <v>16.899999999999999</v>
      </c>
      <c r="M16" s="1098">
        <v>46.1</v>
      </c>
    </row>
    <row r="17" spans="2:13" ht="12.75" customHeight="1">
      <c r="B17" s="1346" t="s">
        <v>542</v>
      </c>
      <c r="C17" s="1092" t="s">
        <v>318</v>
      </c>
      <c r="D17" s="1092" t="s">
        <v>318</v>
      </c>
      <c r="E17" s="1092" t="s">
        <v>318</v>
      </c>
      <c r="F17" s="1092" t="s">
        <v>318</v>
      </c>
      <c r="G17" s="1098" t="s">
        <v>318</v>
      </c>
      <c r="H17" s="1092" t="s">
        <v>318</v>
      </c>
      <c r="I17" s="1092" t="s">
        <v>318</v>
      </c>
      <c r="J17" s="1092" t="s">
        <v>318</v>
      </c>
      <c r="K17" s="1092" t="s">
        <v>318</v>
      </c>
      <c r="L17" s="1092">
        <v>0.2</v>
      </c>
      <c r="M17" s="1098">
        <v>0.2</v>
      </c>
    </row>
    <row r="18" spans="2:13" ht="12.75" customHeight="1">
      <c r="B18" s="1346" t="s">
        <v>543</v>
      </c>
      <c r="C18" s="1092" t="s">
        <v>318</v>
      </c>
      <c r="D18" s="1092" t="s">
        <v>318</v>
      </c>
      <c r="E18" s="1092">
        <v>0.4</v>
      </c>
      <c r="F18" s="1092">
        <v>0.3</v>
      </c>
      <c r="G18" s="1098">
        <v>0.7</v>
      </c>
      <c r="H18" s="1092">
        <v>2</v>
      </c>
      <c r="I18" s="1092" t="s">
        <v>318</v>
      </c>
      <c r="J18" s="1092" t="s">
        <v>318</v>
      </c>
      <c r="K18" s="1092">
        <v>0.6</v>
      </c>
      <c r="L18" s="1092">
        <v>1.6</v>
      </c>
      <c r="M18" s="1098">
        <v>4.9000000000000004</v>
      </c>
    </row>
    <row r="19" spans="2:13" ht="12.75" customHeight="1">
      <c r="B19" s="1346" t="s">
        <v>536</v>
      </c>
      <c r="C19" s="1092" t="s">
        <v>318</v>
      </c>
      <c r="D19" s="1092" t="s">
        <v>318</v>
      </c>
      <c r="E19" s="1092" t="s">
        <v>318</v>
      </c>
      <c r="F19" s="1092" t="s">
        <v>318</v>
      </c>
      <c r="G19" s="1098" t="s">
        <v>318</v>
      </c>
      <c r="H19" s="1092" t="s">
        <v>318</v>
      </c>
      <c r="I19" s="1092">
        <v>5.6</v>
      </c>
      <c r="J19" s="1092">
        <v>1.3</v>
      </c>
      <c r="K19" s="1092">
        <v>2.2000000000000002</v>
      </c>
      <c r="L19" s="1092">
        <v>4.4000000000000004</v>
      </c>
      <c r="M19" s="1098">
        <v>13.5</v>
      </c>
    </row>
    <row r="20" spans="2:13" ht="12" customHeight="1">
      <c r="B20" s="1346" t="s">
        <v>347</v>
      </c>
      <c r="C20" s="1092">
        <v>0.1</v>
      </c>
      <c r="D20" s="1092" t="s">
        <v>318</v>
      </c>
      <c r="E20" s="1092" t="s">
        <v>318</v>
      </c>
      <c r="F20" s="1092" t="s">
        <v>318</v>
      </c>
      <c r="G20" s="1098">
        <v>0.1</v>
      </c>
      <c r="H20" s="1092" t="s">
        <v>318</v>
      </c>
      <c r="I20" s="1092">
        <v>0.1</v>
      </c>
      <c r="J20" s="1092" t="s">
        <v>318</v>
      </c>
      <c r="K20" s="1092" t="s">
        <v>318</v>
      </c>
      <c r="L20" s="1092">
        <v>1.2</v>
      </c>
      <c r="M20" s="1098">
        <v>1.4</v>
      </c>
    </row>
    <row r="21" spans="2:13" ht="12" customHeight="1">
      <c r="B21" s="1079" t="s">
        <v>544</v>
      </c>
      <c r="C21" s="1099"/>
      <c r="D21" s="1099"/>
      <c r="E21" s="1099"/>
      <c r="F21" s="1099"/>
      <c r="G21" s="1104"/>
      <c r="H21" s="1099"/>
      <c r="I21" s="1099"/>
      <c r="J21" s="1099"/>
      <c r="K21" s="1099"/>
      <c r="L21" s="1099"/>
      <c r="M21" s="1104"/>
    </row>
    <row r="22" spans="2:13" ht="25.5" customHeight="1">
      <c r="B22" s="1079" t="s">
        <v>538</v>
      </c>
      <c r="C22" s="1099"/>
      <c r="D22" s="1099"/>
      <c r="E22" s="1099"/>
      <c r="F22" s="1099"/>
      <c r="G22" s="1104"/>
      <c r="H22" s="1099"/>
      <c r="I22" s="1099"/>
      <c r="J22" s="1099"/>
      <c r="K22" s="1099"/>
      <c r="L22" s="1099"/>
      <c r="M22" s="1104"/>
    </row>
    <row r="23" spans="2:13" ht="12.75" customHeight="1">
      <c r="B23" s="1346" t="s">
        <v>545</v>
      </c>
      <c r="C23" s="2353">
        <v>0.4</v>
      </c>
      <c r="D23" s="2353">
        <v>0.5</v>
      </c>
      <c r="E23" s="2353" t="s">
        <v>318</v>
      </c>
      <c r="F23" s="2353">
        <v>0.2</v>
      </c>
      <c r="G23" s="2354">
        <v>1.1000000000000001</v>
      </c>
      <c r="H23" s="2353" t="s">
        <v>318</v>
      </c>
      <c r="I23" s="2353" t="s">
        <v>318</v>
      </c>
      <c r="J23" s="2353" t="s">
        <v>318</v>
      </c>
      <c r="K23" s="2353" t="s">
        <v>318</v>
      </c>
      <c r="L23" s="2353" t="s">
        <v>318</v>
      </c>
      <c r="M23" s="2354">
        <v>1.1000000000000001</v>
      </c>
    </row>
    <row r="24" spans="2:13" ht="12.75" customHeight="1">
      <c r="B24" s="1346" t="s">
        <v>540</v>
      </c>
      <c r="C24" s="2353"/>
      <c r="D24" s="2353"/>
      <c r="E24" s="2353"/>
      <c r="F24" s="2353"/>
      <c r="G24" s="2354"/>
      <c r="H24" s="2353"/>
      <c r="I24" s="2353"/>
      <c r="J24" s="2353"/>
      <c r="K24" s="2353"/>
      <c r="L24" s="2353"/>
      <c r="M24" s="2354"/>
    </row>
    <row r="25" spans="2:13" ht="12.75" customHeight="1">
      <c r="B25" s="1346" t="s">
        <v>542</v>
      </c>
      <c r="C25" s="1092" t="s">
        <v>318</v>
      </c>
      <c r="D25" s="1092" t="s">
        <v>318</v>
      </c>
      <c r="E25" s="1092" t="s">
        <v>318</v>
      </c>
      <c r="F25" s="1092" t="s">
        <v>318</v>
      </c>
      <c r="G25" s="1098" t="s">
        <v>318</v>
      </c>
      <c r="H25" s="1092">
        <v>2.8</v>
      </c>
      <c r="I25" s="1092">
        <v>1</v>
      </c>
      <c r="J25" s="1092">
        <v>2.2999999999999998</v>
      </c>
      <c r="K25" s="1092">
        <v>1.3</v>
      </c>
      <c r="L25" s="1092">
        <v>1</v>
      </c>
      <c r="M25" s="1098">
        <v>8.4</v>
      </c>
    </row>
    <row r="26" spans="2:13" ht="12.75" customHeight="1">
      <c r="B26" s="1084" t="s">
        <v>543</v>
      </c>
      <c r="C26" s="1094" t="s">
        <v>318</v>
      </c>
      <c r="D26" s="1094" t="s">
        <v>318</v>
      </c>
      <c r="E26" s="1094" t="s">
        <v>318</v>
      </c>
      <c r="F26" s="1094" t="s">
        <v>318</v>
      </c>
      <c r="G26" s="1389" t="s">
        <v>318</v>
      </c>
      <c r="H26" s="1094">
        <v>0.8</v>
      </c>
      <c r="I26" s="1094" t="s">
        <v>318</v>
      </c>
      <c r="J26" s="1094" t="s">
        <v>318</v>
      </c>
      <c r="K26" s="1094" t="s">
        <v>318</v>
      </c>
      <c r="L26" s="1094" t="s">
        <v>318</v>
      </c>
      <c r="M26" s="1389">
        <v>0.8</v>
      </c>
    </row>
    <row r="27" spans="2:13" ht="12.75" customHeight="1">
      <c r="B27" s="1079" t="s">
        <v>546</v>
      </c>
      <c r="C27" s="1098">
        <v>4.5</v>
      </c>
      <c r="D27" s="1098">
        <v>13.4</v>
      </c>
      <c r="E27" s="1098">
        <v>5.6</v>
      </c>
      <c r="F27" s="1098">
        <v>16.3</v>
      </c>
      <c r="G27" s="1098">
        <v>39.799999999999997</v>
      </c>
      <c r="H27" s="1098">
        <v>19.100000000000001</v>
      </c>
      <c r="I27" s="1098">
        <v>19.899999999999999</v>
      </c>
      <c r="J27" s="1098">
        <v>8.8000000000000007</v>
      </c>
      <c r="K27" s="1098">
        <v>10.9</v>
      </c>
      <c r="L27" s="1098">
        <v>50</v>
      </c>
      <c r="M27" s="1098">
        <v>148.5</v>
      </c>
    </row>
    <row r="28" spans="2:13" ht="12.75" customHeight="1">
      <c r="B28" s="1346" t="s">
        <v>547</v>
      </c>
      <c r="C28" s="1092">
        <v>2.6</v>
      </c>
      <c r="D28" s="1092">
        <v>3</v>
      </c>
      <c r="E28" s="1092">
        <v>1.2</v>
      </c>
      <c r="F28" s="1092">
        <v>0.3</v>
      </c>
      <c r="G28" s="1098">
        <v>7.1</v>
      </c>
      <c r="H28" s="1092">
        <v>5.6</v>
      </c>
      <c r="I28" s="1092">
        <v>1</v>
      </c>
      <c r="J28" s="1092">
        <v>2.2999999999999998</v>
      </c>
      <c r="K28" s="1092">
        <v>1.9</v>
      </c>
      <c r="L28" s="1092">
        <v>2.8</v>
      </c>
      <c r="M28" s="1098">
        <v>20.7</v>
      </c>
    </row>
    <row r="29" spans="2:13" ht="12.75" customHeight="1">
      <c r="B29" s="1346" t="s">
        <v>548</v>
      </c>
      <c r="C29" s="1092">
        <v>1.9</v>
      </c>
      <c r="D29" s="1092">
        <v>10.4</v>
      </c>
      <c r="E29" s="1092">
        <v>4.4000000000000004</v>
      </c>
      <c r="F29" s="1092">
        <v>16</v>
      </c>
      <c r="G29" s="1098">
        <v>32.700000000000003</v>
      </c>
      <c r="H29" s="1092">
        <v>13.5</v>
      </c>
      <c r="I29" s="1092">
        <v>18.899999999999999</v>
      </c>
      <c r="J29" s="1092">
        <v>6.5</v>
      </c>
      <c r="K29" s="1092">
        <v>9</v>
      </c>
      <c r="L29" s="1092">
        <v>47.2</v>
      </c>
      <c r="M29" s="1098">
        <v>127.8</v>
      </c>
    </row>
    <row r="30" spans="2:13" ht="12.75" customHeight="1">
      <c r="B30" s="1084"/>
      <c r="C30" s="1102"/>
      <c r="D30" s="1102"/>
      <c r="E30" s="1102"/>
      <c r="F30" s="1102"/>
      <c r="G30" s="1390"/>
      <c r="H30" s="1102"/>
      <c r="I30" s="1102"/>
      <c r="J30" s="1102"/>
      <c r="K30" s="1102"/>
      <c r="L30" s="1102"/>
      <c r="M30" s="1390"/>
    </row>
    <row r="31" spans="2:13" ht="12.75" customHeight="1">
      <c r="B31" s="1079" t="s">
        <v>549</v>
      </c>
      <c r="C31" s="1104">
        <v>7.2</v>
      </c>
      <c r="D31" s="1104">
        <v>14.9</v>
      </c>
      <c r="E31" s="1104">
        <v>12.5</v>
      </c>
      <c r="F31" s="1104">
        <v>10.3</v>
      </c>
      <c r="G31" s="1104">
        <v>44.9</v>
      </c>
      <c r="H31" s="1104">
        <v>18.7</v>
      </c>
      <c r="I31" s="1104">
        <v>12</v>
      </c>
      <c r="J31" s="1104">
        <v>13.6</v>
      </c>
      <c r="K31" s="1104">
        <v>13.5</v>
      </c>
      <c r="L31" s="1104">
        <v>41</v>
      </c>
      <c r="M31" s="1104">
        <v>143.69999999999999</v>
      </c>
    </row>
    <row r="32" spans="2:13">
      <c r="B32" s="1346" t="s">
        <v>547</v>
      </c>
      <c r="C32" s="1099">
        <v>1.9</v>
      </c>
      <c r="D32" s="1099">
        <v>5.0999999999999996</v>
      </c>
      <c r="E32" s="1099">
        <v>1</v>
      </c>
      <c r="F32" s="1099">
        <v>0.2</v>
      </c>
      <c r="G32" s="1104">
        <v>8.1999999999999993</v>
      </c>
      <c r="H32" s="1099">
        <v>3.5</v>
      </c>
      <c r="I32" s="1099">
        <v>2</v>
      </c>
      <c r="J32" s="1099">
        <v>1</v>
      </c>
      <c r="K32" s="1099">
        <v>2.5</v>
      </c>
      <c r="L32" s="1099">
        <v>3.1</v>
      </c>
      <c r="M32" s="1104">
        <v>20.3</v>
      </c>
    </row>
    <row r="33" spans="2:13">
      <c r="B33" s="1346" t="s">
        <v>548</v>
      </c>
      <c r="C33" s="1099">
        <v>5.3</v>
      </c>
      <c r="D33" s="1099">
        <v>9.8000000000000007</v>
      </c>
      <c r="E33" s="1099">
        <v>11.5</v>
      </c>
      <c r="F33" s="1099">
        <v>10.1</v>
      </c>
      <c r="G33" s="1104">
        <v>36.700000000000003</v>
      </c>
      <c r="H33" s="1099">
        <v>15.2</v>
      </c>
      <c r="I33" s="1099">
        <v>10</v>
      </c>
      <c r="J33" s="1099">
        <v>12.6</v>
      </c>
      <c r="K33" s="1099">
        <v>11</v>
      </c>
      <c r="L33" s="1099">
        <v>37.9</v>
      </c>
      <c r="M33" s="1104">
        <v>123.4</v>
      </c>
    </row>
  </sheetData>
  <mergeCells count="23">
    <mergeCell ref="L12:L13"/>
    <mergeCell ref="M12:M13"/>
    <mergeCell ref="B2:F2"/>
    <mergeCell ref="C12:C13"/>
    <mergeCell ref="D12:D13"/>
    <mergeCell ref="E12:E13"/>
    <mergeCell ref="F12:F13"/>
    <mergeCell ref="G12:G13"/>
    <mergeCell ref="H23:H24"/>
    <mergeCell ref="H12:H13"/>
    <mergeCell ref="I12:I13"/>
    <mergeCell ref="J12:J13"/>
    <mergeCell ref="K12:K13"/>
    <mergeCell ref="C23:C24"/>
    <mergeCell ref="D23:D24"/>
    <mergeCell ref="E23:E24"/>
    <mergeCell ref="F23:F24"/>
    <mergeCell ref="G23:G24"/>
    <mergeCell ref="I23:I24"/>
    <mergeCell ref="J23:J24"/>
    <mergeCell ref="K23:K24"/>
    <mergeCell ref="L23:L24"/>
    <mergeCell ref="M23:M24"/>
  </mergeCells>
  <pageMargins left="0.74803149606299202" right="0.74803149606299202" top="0.98425196850393704" bottom="0.98425196850393704" header="0.511811023622047" footer="0.511811023622047"/>
  <pageSetup paperSize="9" scale="70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7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3.28515625" style="361" customWidth="1"/>
    <col min="3" max="5" width="12.85546875" style="361" customWidth="1"/>
    <col min="6" max="16384" width="9.140625" style="361"/>
  </cols>
  <sheetData>
    <row r="2" spans="2:5" ht="15.75">
      <c r="B2" s="1391" t="s">
        <v>550</v>
      </c>
    </row>
    <row r="3" spans="2:5" ht="12" customHeight="1">
      <c r="B3" s="1115" t="s">
        <v>551</v>
      </c>
      <c r="C3" s="1392" t="s">
        <v>552</v>
      </c>
      <c r="D3" s="1392" t="s">
        <v>553</v>
      </c>
      <c r="E3" s="1392" t="s">
        <v>554</v>
      </c>
    </row>
    <row r="4" spans="2:5" ht="12.75" customHeight="1">
      <c r="B4" s="1393" t="s">
        <v>555</v>
      </c>
      <c r="C4" s="1324" t="s">
        <v>556</v>
      </c>
      <c r="D4" s="1324" t="s">
        <v>557</v>
      </c>
      <c r="E4" s="1324" t="s">
        <v>556</v>
      </c>
    </row>
    <row r="5" spans="2:5" ht="12.75" customHeight="1">
      <c r="B5" s="1394" t="s">
        <v>558</v>
      </c>
      <c r="C5" s="1092" t="s">
        <v>559</v>
      </c>
      <c r="D5" s="1092" t="s">
        <v>560</v>
      </c>
      <c r="E5" s="1092" t="s">
        <v>561</v>
      </c>
    </row>
    <row r="6" spans="2:5" ht="23.25" customHeight="1">
      <c r="B6" s="1394" t="s">
        <v>562</v>
      </c>
      <c r="C6" s="1092" t="s">
        <v>563</v>
      </c>
      <c r="D6" s="1092" t="s">
        <v>563</v>
      </c>
      <c r="E6" s="1092" t="s">
        <v>564</v>
      </c>
    </row>
    <row r="7" spans="2:5" ht="12" customHeight="1">
      <c r="B7" s="1395"/>
      <c r="C7" s="1396"/>
      <c r="D7" s="1396"/>
      <c r="E7" s="1396"/>
    </row>
    <row r="8" spans="2:5" ht="12" customHeight="1">
      <c r="B8" s="1115" t="s">
        <v>565</v>
      </c>
      <c r="C8" s="1392"/>
      <c r="D8" s="1392"/>
      <c r="E8" s="1392"/>
    </row>
    <row r="9" spans="2:5" ht="12.75" customHeight="1">
      <c r="B9" s="1393" t="s">
        <v>555</v>
      </c>
      <c r="C9" s="1324" t="s">
        <v>556</v>
      </c>
      <c r="D9" s="1324" t="s">
        <v>566</v>
      </c>
      <c r="E9" s="1324" t="s">
        <v>556</v>
      </c>
    </row>
    <row r="10" spans="2:5" ht="12.75" customHeight="1">
      <c r="B10" s="1394" t="s">
        <v>558</v>
      </c>
      <c r="C10" s="1092" t="s">
        <v>559</v>
      </c>
      <c r="D10" s="1092" t="s">
        <v>560</v>
      </c>
      <c r="E10" s="1092" t="s">
        <v>561</v>
      </c>
    </row>
    <row r="11" spans="2:5" ht="26.25" customHeight="1">
      <c r="B11" s="1394" t="s">
        <v>562</v>
      </c>
      <c r="C11" s="1092" t="s">
        <v>563</v>
      </c>
      <c r="D11" s="1092" t="s">
        <v>563</v>
      </c>
      <c r="E11" s="1092" t="s">
        <v>564</v>
      </c>
    </row>
    <row r="12" spans="2:5" ht="12" customHeight="1">
      <c r="B12" s="1397"/>
      <c r="C12" s="1397"/>
      <c r="D12" s="1397"/>
      <c r="E12" s="1397"/>
    </row>
    <row r="13" spans="2:5" ht="12" customHeight="1">
      <c r="B13" s="1115" t="s">
        <v>567</v>
      </c>
      <c r="C13" s="1392"/>
      <c r="D13" s="1392"/>
      <c r="E13" s="1392"/>
    </row>
    <row r="14" spans="2:5" ht="12.75" customHeight="1">
      <c r="B14" s="1393" t="s">
        <v>555</v>
      </c>
      <c r="C14" s="1324" t="s">
        <v>568</v>
      </c>
      <c r="D14" s="1324" t="s">
        <v>569</v>
      </c>
      <c r="E14" s="1324" t="s">
        <v>556</v>
      </c>
    </row>
    <row r="15" spans="2:5" ht="12.75" customHeight="1">
      <c r="B15" s="1394" t="s">
        <v>558</v>
      </c>
      <c r="C15" s="1092" t="s">
        <v>570</v>
      </c>
      <c r="D15" s="1092" t="s">
        <v>571</v>
      </c>
      <c r="E15" s="1092" t="s">
        <v>561</v>
      </c>
    </row>
    <row r="16" spans="2:5">
      <c r="B16" s="1394" t="s">
        <v>562</v>
      </c>
      <c r="C16" s="1092" t="s">
        <v>563</v>
      </c>
      <c r="D16" s="1092" t="s">
        <v>563</v>
      </c>
      <c r="E16" s="1092" t="s">
        <v>563</v>
      </c>
    </row>
    <row r="17" spans="2:2" ht="13.5">
      <c r="B17" s="1142"/>
    </row>
  </sheetData>
  <pageMargins left="0.7" right="0.7" top="0.75" bottom="0.75" header="0.3" footer="0.3"/>
  <pageSetup paperSize="9" scale="8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9.5703125" style="361" customWidth="1"/>
    <col min="3" max="5" width="10.7109375" style="361" customWidth="1"/>
    <col min="6" max="16384" width="9.140625" style="361"/>
  </cols>
  <sheetData>
    <row r="2" spans="2:5" ht="12" customHeight="1">
      <c r="B2" s="2356" t="s">
        <v>572</v>
      </c>
      <c r="C2" s="1067" t="s">
        <v>416</v>
      </c>
      <c r="D2" s="1067" t="s">
        <v>416</v>
      </c>
      <c r="E2" s="1067" t="s">
        <v>416</v>
      </c>
    </row>
    <row r="3" spans="2:5" ht="12" customHeight="1">
      <c r="B3" s="2357"/>
      <c r="C3" s="1392" t="s">
        <v>155</v>
      </c>
      <c r="D3" s="1392" t="s">
        <v>573</v>
      </c>
      <c r="E3" s="1392" t="s">
        <v>417</v>
      </c>
    </row>
    <row r="4" spans="2:5" ht="12.75" customHeight="1">
      <c r="B4" s="1144" t="s">
        <v>574</v>
      </c>
      <c r="C4" s="2206">
        <v>0.13</v>
      </c>
      <c r="D4" s="2207">
        <v>0.127</v>
      </c>
      <c r="E4" s="2207">
        <v>0.13300000000000001</v>
      </c>
    </row>
    <row r="5" spans="2:5" ht="12.75" customHeight="1">
      <c r="B5" s="1118" t="s">
        <v>575</v>
      </c>
      <c r="C5" s="2208">
        <v>0.16600000000000001</v>
      </c>
      <c r="D5" s="2209">
        <v>0.16400000000000001</v>
      </c>
      <c r="E5" s="2209">
        <v>0.17199999999999999</v>
      </c>
    </row>
    <row r="6" spans="2:5" ht="12.75" customHeight="1">
      <c r="B6" s="1118" t="s">
        <v>576</v>
      </c>
      <c r="C6" s="2208">
        <v>0.20499999999999999</v>
      </c>
      <c r="D6" s="2209">
        <v>0.20300000000000001</v>
      </c>
      <c r="E6" s="2209">
        <v>0.215</v>
      </c>
    </row>
    <row r="7" spans="2:5" ht="12" customHeight="1">
      <c r="B7" s="1401" t="s">
        <v>577</v>
      </c>
      <c r="C7" s="2210" t="s">
        <v>296</v>
      </c>
      <c r="D7" s="2211"/>
      <c r="E7" s="2211"/>
    </row>
    <row r="8" spans="2:5" ht="15.75" customHeight="1">
      <c r="B8" s="2212" t="s">
        <v>578</v>
      </c>
      <c r="C8" s="2213" t="s">
        <v>40</v>
      </c>
      <c r="D8" s="2213" t="s">
        <v>40</v>
      </c>
      <c r="E8" s="2213" t="s">
        <v>40</v>
      </c>
    </row>
    <row r="9" spans="2:5" ht="12" customHeight="1">
      <c r="B9" s="1398" t="s">
        <v>579</v>
      </c>
      <c r="C9" s="1399">
        <v>61.1</v>
      </c>
      <c r="D9" s="1400">
        <v>59.5</v>
      </c>
      <c r="E9" s="1400">
        <v>63.9</v>
      </c>
    </row>
    <row r="10" spans="2:5" ht="12.75" customHeight="1">
      <c r="B10" s="1401" t="s">
        <v>580</v>
      </c>
      <c r="C10" s="2214">
        <v>-8.9</v>
      </c>
      <c r="D10" s="2215">
        <v>-8.9</v>
      </c>
      <c r="E10" s="2215">
        <v>-8.9</v>
      </c>
    </row>
    <row r="11" spans="2:5" ht="12.75" customHeight="1">
      <c r="B11" s="1401" t="s">
        <v>581</v>
      </c>
      <c r="C11" s="2214">
        <v>-0.6</v>
      </c>
      <c r="D11" s="2215">
        <v>-0.7</v>
      </c>
      <c r="E11" s="2215">
        <v>-0.4</v>
      </c>
    </row>
    <row r="12" spans="2:5" ht="12" customHeight="1">
      <c r="B12" s="1401"/>
      <c r="C12" s="2216"/>
      <c r="D12" s="2217"/>
      <c r="E12" s="2217"/>
    </row>
    <row r="13" spans="2:5" ht="12" customHeight="1">
      <c r="B13" s="1402" t="s">
        <v>582</v>
      </c>
      <c r="C13" s="2216"/>
      <c r="D13" s="2217"/>
      <c r="E13" s="2217"/>
    </row>
    <row r="14" spans="2:5" ht="12.75" customHeight="1">
      <c r="B14" s="1401" t="s">
        <v>583</v>
      </c>
      <c r="C14" s="2214">
        <v>-1.6</v>
      </c>
      <c r="D14" s="2215">
        <v>-1.4</v>
      </c>
      <c r="E14" s="2215">
        <v>-1.4</v>
      </c>
    </row>
    <row r="15" spans="2:5" ht="12.75" customHeight="1">
      <c r="B15" s="1401" t="s">
        <v>584</v>
      </c>
      <c r="C15" s="2214">
        <v>-7.9</v>
      </c>
      <c r="D15" s="2215">
        <v>-7.9</v>
      </c>
      <c r="E15" s="2215">
        <v>-7.9</v>
      </c>
    </row>
    <row r="16" spans="2:5" ht="12.75" customHeight="1">
      <c r="B16" s="1401" t="s">
        <v>585</v>
      </c>
      <c r="C16" s="2214">
        <v>-0.5</v>
      </c>
      <c r="D16" s="2215">
        <v>-0.5</v>
      </c>
      <c r="E16" s="2215">
        <v>-0.6</v>
      </c>
    </row>
    <row r="17" spans="2:5" ht="12.75" customHeight="1">
      <c r="B17" s="1401" t="s">
        <v>586</v>
      </c>
      <c r="C17" s="2214">
        <v>-0.7</v>
      </c>
      <c r="D17" s="2215">
        <v>-0.7</v>
      </c>
      <c r="E17" s="2215">
        <v>-1.2</v>
      </c>
    </row>
    <row r="18" spans="2:5" ht="12.75" customHeight="1">
      <c r="B18" s="1401" t="s">
        <v>587</v>
      </c>
      <c r="C18" s="2214" t="s">
        <v>318</v>
      </c>
      <c r="D18" s="2215" t="s">
        <v>318</v>
      </c>
      <c r="E18" s="2215">
        <v>-1.2</v>
      </c>
    </row>
    <row r="19" spans="2:5" ht="12.75" customHeight="1">
      <c r="B19" s="1401" t="s">
        <v>588</v>
      </c>
      <c r="C19" s="2214">
        <v>0.1</v>
      </c>
      <c r="D19" s="2215">
        <v>0.1</v>
      </c>
      <c r="E19" s="2215">
        <v>0.1</v>
      </c>
    </row>
    <row r="20" spans="2:5" ht="12.75" customHeight="1">
      <c r="B20" s="1401" t="s">
        <v>589</v>
      </c>
      <c r="C20" s="2214">
        <v>-0.8</v>
      </c>
      <c r="D20" s="2215">
        <v>-0.6</v>
      </c>
      <c r="E20" s="2215">
        <v>-0.7</v>
      </c>
    </row>
    <row r="21" spans="2:5" ht="12.75" customHeight="1">
      <c r="B21" s="1401" t="s">
        <v>590</v>
      </c>
      <c r="C21" s="2214">
        <v>-0.1</v>
      </c>
      <c r="D21" s="2215">
        <v>-0.1</v>
      </c>
      <c r="E21" s="2215">
        <v>-0.1</v>
      </c>
    </row>
    <row r="22" spans="2:5" ht="12.75" customHeight="1">
      <c r="B22" s="1401" t="s">
        <v>591</v>
      </c>
      <c r="C22" s="2214">
        <v>1.3</v>
      </c>
      <c r="D22" s="2215">
        <v>1.3</v>
      </c>
      <c r="E22" s="2215" t="s">
        <v>318</v>
      </c>
    </row>
    <row r="23" spans="2:5" ht="12.75" customHeight="1">
      <c r="B23" s="1398" t="s">
        <v>592</v>
      </c>
      <c r="C23" s="2218">
        <v>41.4</v>
      </c>
      <c r="D23" s="2219">
        <v>40.200000000000003</v>
      </c>
      <c r="E23" s="2219">
        <v>41.6</v>
      </c>
    </row>
    <row r="24" spans="2:5" ht="12" customHeight="1">
      <c r="B24" s="2220" t="s">
        <v>593</v>
      </c>
      <c r="C24" s="2221"/>
      <c r="D24" s="2221"/>
      <c r="E24" s="2221"/>
    </row>
    <row r="25" spans="2:5" ht="12" customHeight="1">
      <c r="B25" s="2220" t="s">
        <v>594</v>
      </c>
      <c r="C25" s="2221"/>
      <c r="D25" s="2221"/>
      <c r="E25" s="2221"/>
    </row>
    <row r="26" spans="2:5" ht="12.75" customHeight="1">
      <c r="B26" s="1403" t="s">
        <v>595</v>
      </c>
      <c r="C26" s="2214">
        <v>8.9</v>
      </c>
      <c r="D26" s="2215">
        <v>8.9</v>
      </c>
      <c r="E26" s="2215">
        <v>8.9</v>
      </c>
    </row>
    <row r="27" spans="2:5" ht="12.75" customHeight="1">
      <c r="B27" s="1403" t="s">
        <v>596</v>
      </c>
      <c r="C27" s="2214">
        <v>2.8</v>
      </c>
      <c r="D27" s="2215">
        <v>3.1</v>
      </c>
      <c r="E27" s="2215">
        <v>3.5</v>
      </c>
    </row>
    <row r="28" spans="2:5" ht="12.75" customHeight="1">
      <c r="B28" s="1404" t="s">
        <v>597</v>
      </c>
      <c r="C28" s="2222">
        <v>-0.1</v>
      </c>
      <c r="D28" s="2223">
        <v>-0.1</v>
      </c>
      <c r="E28" s="2223">
        <v>-0.1</v>
      </c>
    </row>
    <row r="29" spans="2:5" ht="12.75" customHeight="1">
      <c r="B29" s="1398" t="s">
        <v>598</v>
      </c>
      <c r="C29" s="2218">
        <v>11.7</v>
      </c>
      <c r="D29" s="2219">
        <v>11.9</v>
      </c>
      <c r="E29" s="2219">
        <v>12.3</v>
      </c>
    </row>
    <row r="30" spans="2:5" ht="12" customHeight="1">
      <c r="B30" s="1404"/>
      <c r="C30" s="1405"/>
      <c r="D30" s="1406"/>
      <c r="E30" s="1406"/>
    </row>
    <row r="31" spans="2:5" ht="12.75" customHeight="1">
      <c r="B31" s="1398" t="s">
        <v>599</v>
      </c>
      <c r="C31" s="2218">
        <v>53</v>
      </c>
      <c r="D31" s="2219">
        <v>52.1</v>
      </c>
      <c r="E31" s="2219">
        <v>53.9</v>
      </c>
    </row>
    <row r="32" spans="2:5" ht="12" customHeight="1">
      <c r="B32" s="1403" t="s">
        <v>577</v>
      </c>
      <c r="C32" s="2221"/>
      <c r="D32" s="2221"/>
      <c r="E32" s="2221"/>
    </row>
    <row r="33" spans="2:5" ht="12" customHeight="1">
      <c r="B33" s="2220" t="s">
        <v>600</v>
      </c>
      <c r="C33" s="2221"/>
      <c r="D33" s="2221"/>
      <c r="E33" s="2221"/>
    </row>
    <row r="34" spans="2:5" ht="12.75" customHeight="1">
      <c r="B34" s="1403" t="s">
        <v>595</v>
      </c>
      <c r="C34" s="2214">
        <v>6.6</v>
      </c>
      <c r="D34" s="2215">
        <v>6.3</v>
      </c>
      <c r="E34" s="2215">
        <v>6.5</v>
      </c>
    </row>
    <row r="35" spans="2:5" ht="12.75" customHeight="1">
      <c r="B35" s="1403" t="s">
        <v>601</v>
      </c>
      <c r="C35" s="2214">
        <v>6.1</v>
      </c>
      <c r="D35" s="2215">
        <v>6.3</v>
      </c>
      <c r="E35" s="2215">
        <v>7</v>
      </c>
    </row>
    <row r="36" spans="2:5" ht="12.75" customHeight="1">
      <c r="B36" s="1403" t="s">
        <v>602</v>
      </c>
      <c r="C36" s="2214" t="s">
        <v>318</v>
      </c>
      <c r="D36" s="2215">
        <v>0.1</v>
      </c>
      <c r="E36" s="2215" t="s">
        <v>318</v>
      </c>
    </row>
    <row r="37" spans="2:5" ht="12.75" customHeight="1">
      <c r="B37" s="1404" t="s">
        <v>597</v>
      </c>
      <c r="C37" s="2222">
        <v>-0.3</v>
      </c>
      <c r="D37" s="2223">
        <v>-0.3</v>
      </c>
      <c r="E37" s="2223">
        <v>-0.3</v>
      </c>
    </row>
    <row r="38" spans="2:5" ht="12.75" customHeight="1">
      <c r="B38" s="1398" t="s">
        <v>576</v>
      </c>
      <c r="C38" s="2218">
        <v>65.400000000000006</v>
      </c>
      <c r="D38" s="2219">
        <v>64.5</v>
      </c>
      <c r="E38" s="2219">
        <v>67.2</v>
      </c>
    </row>
    <row r="39" spans="2:5" ht="12" customHeight="1">
      <c r="B39" s="1407"/>
      <c r="C39" s="1408"/>
      <c r="D39" s="1409"/>
      <c r="E39" s="1409"/>
    </row>
    <row r="40" spans="2:5" ht="12.75" customHeight="1">
      <c r="B40" s="1410" t="s">
        <v>603</v>
      </c>
      <c r="C40" s="2224">
        <v>319.3</v>
      </c>
      <c r="D40" s="2225">
        <v>317.89999999999998</v>
      </c>
      <c r="E40" s="2225">
        <v>313</v>
      </c>
    </row>
  </sheetData>
  <mergeCells count="1">
    <mergeCell ref="B2:B3"/>
  </mergeCells>
  <pageMargins left="0.75" right="0.75" top="1" bottom="1" header="0.5" footer="0.5"/>
  <pageSetup paperSize="9" scale="7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0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70.42578125" style="361" customWidth="1"/>
    <col min="3" max="4" width="10.7109375" style="361" customWidth="1"/>
    <col min="5" max="16384" width="9.140625" style="361"/>
  </cols>
  <sheetData>
    <row r="2" spans="2:4" ht="12" customHeight="1">
      <c r="B2" s="2358" t="s">
        <v>604</v>
      </c>
      <c r="C2" s="1411" t="s">
        <v>605</v>
      </c>
      <c r="D2" s="1411" t="s">
        <v>606</v>
      </c>
    </row>
    <row r="3" spans="2:4" ht="12" customHeight="1">
      <c r="B3" s="2358" t="s">
        <v>35</v>
      </c>
      <c r="C3" s="1411" t="s">
        <v>607</v>
      </c>
      <c r="D3" s="1411" t="s">
        <v>607</v>
      </c>
    </row>
    <row r="4" spans="2:4" ht="12" customHeight="1">
      <c r="B4" s="2358" t="s">
        <v>35</v>
      </c>
      <c r="C4" s="1411" t="s">
        <v>162</v>
      </c>
      <c r="D4" s="1411" t="s">
        <v>162</v>
      </c>
    </row>
    <row r="5" spans="2:4" ht="12" customHeight="1">
      <c r="B5" s="2359" t="s">
        <v>35</v>
      </c>
      <c r="C5" s="1412" t="s">
        <v>608</v>
      </c>
      <c r="D5" s="1412" t="s">
        <v>608</v>
      </c>
    </row>
    <row r="6" spans="2:4" ht="12" customHeight="1">
      <c r="B6" s="1413" t="s">
        <v>609</v>
      </c>
      <c r="C6" s="1414">
        <v>40.200000000000003</v>
      </c>
      <c r="D6" s="1414">
        <v>41.6</v>
      </c>
    </row>
    <row r="7" spans="2:4" ht="12" customHeight="1">
      <c r="B7" s="1415"/>
      <c r="C7" s="1416"/>
      <c r="D7" s="1416"/>
    </row>
    <row r="8" spans="2:4" ht="12" customHeight="1">
      <c r="B8" s="1417" t="s">
        <v>610</v>
      </c>
      <c r="C8" s="1418" t="s">
        <v>318</v>
      </c>
      <c r="D8" s="1418">
        <v>-2.2000000000000002</v>
      </c>
    </row>
    <row r="9" spans="2:4" ht="12" customHeight="1">
      <c r="B9" s="1415"/>
      <c r="C9" s="1419"/>
      <c r="D9" s="1416"/>
    </row>
    <row r="10" spans="2:4" ht="12.75" customHeight="1">
      <c r="B10" s="1420" t="s">
        <v>611</v>
      </c>
      <c r="C10" s="1418">
        <v>1.4</v>
      </c>
      <c r="D10" s="1418">
        <v>0.8</v>
      </c>
    </row>
    <row r="11" spans="2:4" ht="12.75" customHeight="1">
      <c r="B11" s="1421" t="s">
        <v>612</v>
      </c>
      <c r="C11" s="1422">
        <v>-0.4</v>
      </c>
      <c r="D11" s="1422">
        <v>-0.8</v>
      </c>
    </row>
    <row r="12" spans="2:4" ht="12.75" customHeight="1">
      <c r="B12" s="1423" t="s">
        <v>613</v>
      </c>
      <c r="C12" s="1424">
        <v>1</v>
      </c>
      <c r="D12" s="1418" t="s">
        <v>318</v>
      </c>
    </row>
    <row r="13" spans="2:4" ht="12" customHeight="1">
      <c r="B13" s="1425"/>
      <c r="C13" s="1419"/>
      <c r="D13" s="1419"/>
    </row>
    <row r="14" spans="2:4" ht="12.75" customHeight="1">
      <c r="B14" s="1426" t="s">
        <v>614</v>
      </c>
      <c r="C14" s="1418">
        <v>0.2</v>
      </c>
      <c r="D14" s="1418">
        <v>-0.2</v>
      </c>
    </row>
    <row r="15" spans="2:4" ht="12.75" customHeight="1">
      <c r="B15" s="1426" t="s">
        <v>615</v>
      </c>
      <c r="C15" s="1418">
        <v>-0.5</v>
      </c>
      <c r="D15" s="1418">
        <v>-0.5</v>
      </c>
    </row>
    <row r="16" spans="2:4" ht="12.75" customHeight="1">
      <c r="B16" s="1421" t="s">
        <v>616</v>
      </c>
      <c r="C16" s="1422">
        <v>0.9</v>
      </c>
      <c r="D16" s="1422">
        <v>0.3</v>
      </c>
    </row>
    <row r="17" spans="2:4" ht="12.75" customHeight="1">
      <c r="B17" s="1427" t="s">
        <v>617</v>
      </c>
      <c r="C17" s="1428">
        <v>0.6</v>
      </c>
      <c r="D17" s="1428">
        <v>-0.3</v>
      </c>
    </row>
    <row r="18" spans="2:4" ht="12" customHeight="1">
      <c r="B18" s="1425"/>
      <c r="C18" s="1416"/>
      <c r="D18" s="1416"/>
    </row>
    <row r="19" spans="2:4" ht="12.75" customHeight="1">
      <c r="B19" s="1426" t="s">
        <v>618</v>
      </c>
      <c r="C19" s="1418">
        <v>0.1</v>
      </c>
      <c r="D19" s="1418">
        <v>-0.1</v>
      </c>
    </row>
    <row r="20" spans="2:4" ht="12.75" customHeight="1">
      <c r="B20" s="1421" t="s">
        <v>619</v>
      </c>
      <c r="C20" s="1422">
        <v>-0.3</v>
      </c>
      <c r="D20" s="1422">
        <v>-0.1</v>
      </c>
    </row>
    <row r="21" spans="2:4" ht="12.75" customHeight="1">
      <c r="B21" s="1413" t="s">
        <v>620</v>
      </c>
      <c r="C21" s="1424">
        <v>-0.2</v>
      </c>
      <c r="D21" s="1424">
        <v>-0.2</v>
      </c>
    </row>
    <row r="22" spans="2:4" ht="12" customHeight="1">
      <c r="B22" s="1161"/>
      <c r="C22" s="1123"/>
      <c r="D22" s="1123"/>
    </row>
    <row r="23" spans="2:4" ht="12.75" customHeight="1">
      <c r="B23" s="1426" t="s">
        <v>583</v>
      </c>
      <c r="C23" s="1418">
        <v>-0.2</v>
      </c>
      <c r="D23" s="1418">
        <v>-0.2</v>
      </c>
    </row>
    <row r="24" spans="2:4" ht="12.75" customHeight="1">
      <c r="B24" s="1426" t="s">
        <v>621</v>
      </c>
      <c r="C24" s="1418" t="s">
        <v>318</v>
      </c>
      <c r="D24" s="1418">
        <v>0.1</v>
      </c>
    </row>
    <row r="25" spans="2:4" ht="12.75" customHeight="1">
      <c r="B25" s="1426" t="s">
        <v>622</v>
      </c>
      <c r="C25" s="1418" t="s">
        <v>318</v>
      </c>
      <c r="D25" s="1418">
        <v>1.2</v>
      </c>
    </row>
    <row r="26" spans="2:4" ht="12.75" customHeight="1">
      <c r="B26" s="1426" t="s">
        <v>591</v>
      </c>
      <c r="C26" s="1422" t="s">
        <v>318</v>
      </c>
      <c r="D26" s="1422">
        <v>1.3</v>
      </c>
    </row>
    <row r="27" spans="2:4" ht="12.75" customHeight="1">
      <c r="B27" s="1429" t="s">
        <v>623</v>
      </c>
      <c r="C27" s="1428">
        <v>-0.2</v>
      </c>
      <c r="D27" s="1428">
        <v>2.5</v>
      </c>
    </row>
    <row r="28" spans="2:4" ht="13.5" customHeight="1">
      <c r="B28" s="1093"/>
      <c r="C28" s="1371"/>
      <c r="D28" s="1371"/>
    </row>
    <row r="29" spans="2:4" ht="12.75" customHeight="1">
      <c r="B29" s="1430" t="s">
        <v>624</v>
      </c>
      <c r="C29" s="1431">
        <v>41.4</v>
      </c>
      <c r="D29" s="1431">
        <v>41.4</v>
      </c>
    </row>
    <row r="30" spans="2:4" ht="13.5" customHeight="1">
      <c r="B30" s="1425"/>
      <c r="C30" s="1419"/>
      <c r="D30" s="1419"/>
    </row>
  </sheetData>
  <mergeCells count="1">
    <mergeCell ref="B2:B5"/>
  </mergeCells>
  <pageMargins left="0.74803149606299202" right="0.74803149606299202" top="0.98425196850393704" bottom="0.98425196850393704" header="0.511811023622047" footer="0.511811023622047"/>
  <pageSetup paperSize="9" scale="87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22.140625" style="361" customWidth="1"/>
    <col min="3" max="4" width="6.28515625" style="361" customWidth="1"/>
    <col min="5" max="5" width="0.42578125" style="361" customWidth="1"/>
    <col min="6" max="7" width="6.28515625" style="361" customWidth="1"/>
    <col min="8" max="8" width="9.7109375" style="361" customWidth="1"/>
    <col min="9" max="9" width="6.28515625" style="361" customWidth="1"/>
    <col min="10" max="10" width="0.42578125" style="361" customWidth="1"/>
    <col min="11" max="12" width="6.28515625" style="361" customWidth="1"/>
    <col min="13" max="13" width="0.42578125" style="361" customWidth="1"/>
    <col min="14" max="14" width="9.7109375" style="361" customWidth="1"/>
    <col min="15" max="15" width="6.28515625" style="361" customWidth="1"/>
    <col min="16" max="16384" width="9.140625" style="361"/>
  </cols>
  <sheetData>
    <row r="2" spans="2:15" ht="20.25" customHeight="1">
      <c r="B2" s="2360" t="s">
        <v>625</v>
      </c>
      <c r="C2" s="2360" t="s">
        <v>35</v>
      </c>
      <c r="D2" s="2360" t="s">
        <v>35</v>
      </c>
      <c r="E2" s="2360" t="s">
        <v>35</v>
      </c>
      <c r="F2" s="2360" t="s">
        <v>35</v>
      </c>
      <c r="G2" s="2360" t="s">
        <v>35</v>
      </c>
      <c r="H2" s="2360" t="s">
        <v>35</v>
      </c>
      <c r="I2" s="2360" t="s">
        <v>35</v>
      </c>
      <c r="J2" s="2360" t="s">
        <v>35</v>
      </c>
      <c r="K2" s="2360" t="s">
        <v>35</v>
      </c>
      <c r="L2" s="2360" t="s">
        <v>35</v>
      </c>
      <c r="M2" s="2360" t="s">
        <v>35</v>
      </c>
      <c r="N2" s="2360" t="s">
        <v>35</v>
      </c>
      <c r="O2" s="2360" t="s">
        <v>35</v>
      </c>
    </row>
    <row r="3" spans="2:15" ht="24" customHeight="1">
      <c r="B3" s="1432"/>
      <c r="C3" s="2361" t="s">
        <v>626</v>
      </c>
      <c r="D3" s="2361" t="s">
        <v>35</v>
      </c>
      <c r="E3" s="1433"/>
      <c r="F3" s="2361" t="s">
        <v>627</v>
      </c>
      <c r="G3" s="2361" t="s">
        <v>35</v>
      </c>
      <c r="H3" s="2361" t="s">
        <v>35</v>
      </c>
      <c r="I3" s="2361" t="s">
        <v>35</v>
      </c>
      <c r="J3" s="1434"/>
      <c r="K3" s="2361" t="s">
        <v>628</v>
      </c>
      <c r="L3" s="2361" t="s">
        <v>35</v>
      </c>
      <c r="M3" s="1435"/>
      <c r="N3" s="1436" t="s">
        <v>629</v>
      </c>
      <c r="O3" s="1436" t="s">
        <v>630</v>
      </c>
    </row>
    <row r="4" spans="2:15" ht="23.45" customHeight="1">
      <c r="B4" s="1432"/>
      <c r="C4" s="1437" t="s">
        <v>631</v>
      </c>
      <c r="D4" s="1437" t="s">
        <v>632</v>
      </c>
      <c r="E4" s="1438"/>
      <c r="F4" s="1437" t="s">
        <v>631</v>
      </c>
      <c r="G4" s="1437" t="s">
        <v>632</v>
      </c>
      <c r="H4" s="1437" t="s">
        <v>633</v>
      </c>
      <c r="I4" s="1437" t="s">
        <v>634</v>
      </c>
      <c r="J4" s="1439"/>
      <c r="K4" s="1437" t="s">
        <v>631</v>
      </c>
      <c r="L4" s="1437" t="s">
        <v>635</v>
      </c>
      <c r="M4" s="1438"/>
      <c r="N4" s="1437"/>
      <c r="O4" s="1437"/>
    </row>
    <row r="5" spans="2:15" ht="12" customHeight="1">
      <c r="B5" s="1440" t="s">
        <v>299</v>
      </c>
      <c r="C5" s="1441" t="s">
        <v>40</v>
      </c>
      <c r="D5" s="1441" t="s">
        <v>40</v>
      </c>
      <c r="E5" s="1442"/>
      <c r="F5" s="1441" t="s">
        <v>40</v>
      </c>
      <c r="G5" s="1441" t="s">
        <v>40</v>
      </c>
      <c r="H5" s="1441" t="s">
        <v>40</v>
      </c>
      <c r="I5" s="1441" t="s">
        <v>40</v>
      </c>
      <c r="J5" s="1439"/>
      <c r="K5" s="1441" t="s">
        <v>40</v>
      </c>
      <c r="L5" s="1441" t="s">
        <v>40</v>
      </c>
      <c r="M5" s="1442"/>
      <c r="N5" s="1441" t="s">
        <v>40</v>
      </c>
      <c r="O5" s="1441" t="s">
        <v>40</v>
      </c>
    </row>
    <row r="6" spans="2:15" ht="12.75" customHeight="1">
      <c r="B6" s="1443" t="s">
        <v>502</v>
      </c>
      <c r="C6" s="1444">
        <v>3.9</v>
      </c>
      <c r="D6" s="1444">
        <v>59.1</v>
      </c>
      <c r="E6" s="1445"/>
      <c r="F6" s="1444">
        <v>0.2</v>
      </c>
      <c r="G6" s="1444" t="s">
        <v>318</v>
      </c>
      <c r="H6" s="1444" t="s">
        <v>318</v>
      </c>
      <c r="I6" s="1444" t="s">
        <v>318</v>
      </c>
      <c r="J6" s="1446"/>
      <c r="K6" s="1444" t="s">
        <v>318</v>
      </c>
      <c r="L6" s="1444" t="s">
        <v>318</v>
      </c>
      <c r="M6" s="1447"/>
      <c r="N6" s="1444">
        <v>11.8</v>
      </c>
      <c r="O6" s="1444">
        <v>75</v>
      </c>
    </row>
    <row r="7" spans="2:15" ht="12.75" customHeight="1">
      <c r="B7" s="1448" t="s">
        <v>503</v>
      </c>
      <c r="C7" s="1446">
        <v>51.1</v>
      </c>
      <c r="D7" s="1446">
        <v>74.400000000000006</v>
      </c>
      <c r="E7" s="1445"/>
      <c r="F7" s="1446">
        <v>15.6</v>
      </c>
      <c r="G7" s="1446">
        <v>16.399999999999999</v>
      </c>
      <c r="H7" s="1446">
        <v>0.1</v>
      </c>
      <c r="I7" s="1446">
        <v>2.9</v>
      </c>
      <c r="J7" s="1446"/>
      <c r="K7" s="1446">
        <v>14.7</v>
      </c>
      <c r="L7" s="1446">
        <v>14.4</v>
      </c>
      <c r="M7" s="1447"/>
      <c r="N7" s="1446">
        <v>28.4</v>
      </c>
      <c r="O7" s="1446">
        <v>218</v>
      </c>
    </row>
    <row r="8" spans="2:15" ht="12.75" customHeight="1">
      <c r="B8" s="1449" t="s">
        <v>504</v>
      </c>
      <c r="C8" s="1450">
        <v>4.4000000000000004</v>
      </c>
      <c r="D8" s="1450">
        <v>5.2</v>
      </c>
      <c r="E8" s="1445"/>
      <c r="F8" s="1450" t="s">
        <v>318</v>
      </c>
      <c r="G8" s="1450">
        <v>0.2</v>
      </c>
      <c r="H8" s="1450" t="s">
        <v>318</v>
      </c>
      <c r="I8" s="1450" t="s">
        <v>318</v>
      </c>
      <c r="J8" s="1446"/>
      <c r="K8" s="1450" t="s">
        <v>318</v>
      </c>
      <c r="L8" s="1450" t="s">
        <v>318</v>
      </c>
      <c r="M8" s="1447"/>
      <c r="N8" s="1450">
        <v>16.5</v>
      </c>
      <c r="O8" s="1450">
        <v>26.3</v>
      </c>
    </row>
    <row r="9" spans="2:15" ht="12.75" customHeight="1">
      <c r="B9" s="1451" t="s">
        <v>505</v>
      </c>
      <c r="C9" s="1452">
        <v>59.4</v>
      </c>
      <c r="D9" s="1452">
        <v>138.69999999999999</v>
      </c>
      <c r="E9" s="1453"/>
      <c r="F9" s="1452">
        <v>15.8</v>
      </c>
      <c r="G9" s="1452">
        <v>16.600000000000001</v>
      </c>
      <c r="H9" s="1452">
        <v>0.1</v>
      </c>
      <c r="I9" s="1452">
        <v>2.9</v>
      </c>
      <c r="J9" s="1454"/>
      <c r="K9" s="1452">
        <v>14.7</v>
      </c>
      <c r="L9" s="1452">
        <v>14.4</v>
      </c>
      <c r="M9" s="1455"/>
      <c r="N9" s="1452">
        <v>56.7</v>
      </c>
      <c r="O9" s="1452">
        <v>319.3</v>
      </c>
    </row>
    <row r="10" spans="2:15" ht="12" customHeight="1">
      <c r="B10" s="1456"/>
      <c r="C10" s="1453"/>
      <c r="D10" s="1453"/>
      <c r="E10" s="1453"/>
      <c r="F10" s="1453"/>
      <c r="G10" s="1453"/>
      <c r="H10" s="1453"/>
      <c r="I10" s="1453"/>
      <c r="J10" s="1453"/>
      <c r="K10" s="1453"/>
      <c r="L10" s="1453"/>
      <c r="M10" s="1453"/>
      <c r="N10" s="1453"/>
      <c r="O10" s="1453"/>
    </row>
    <row r="11" spans="2:15" ht="12" customHeight="1">
      <c r="B11" s="1440" t="s">
        <v>636</v>
      </c>
      <c r="C11" s="1457"/>
      <c r="D11" s="1458"/>
      <c r="E11" s="1445"/>
      <c r="F11" s="1458"/>
      <c r="G11" s="1458"/>
      <c r="H11" s="1458"/>
      <c r="I11" s="1458"/>
      <c r="J11" s="1459"/>
      <c r="K11" s="1460"/>
      <c r="L11" s="1460"/>
      <c r="M11" s="1445"/>
      <c r="N11" s="1460"/>
      <c r="O11" s="1460"/>
    </row>
    <row r="12" spans="2:15" ht="12.75" customHeight="1">
      <c r="B12" s="1443" t="s">
        <v>502</v>
      </c>
      <c r="C12" s="1461">
        <v>3.2</v>
      </c>
      <c r="D12" s="1461">
        <v>57.1</v>
      </c>
      <c r="E12" s="1083"/>
      <c r="F12" s="1461" t="s">
        <v>318</v>
      </c>
      <c r="G12" s="1461" t="s">
        <v>318</v>
      </c>
      <c r="H12" s="1461" t="s">
        <v>318</v>
      </c>
      <c r="I12" s="1461" t="s">
        <v>318</v>
      </c>
      <c r="J12" s="1099"/>
      <c r="K12" s="1461" t="s">
        <v>318</v>
      </c>
      <c r="L12" s="1461" t="s">
        <v>318</v>
      </c>
      <c r="M12" s="1083"/>
      <c r="N12" s="1461">
        <v>12.2</v>
      </c>
      <c r="O12" s="1461">
        <v>72.5</v>
      </c>
    </row>
    <row r="13" spans="2:15" ht="12.75" customHeight="1">
      <c r="B13" s="1448" t="s">
        <v>503</v>
      </c>
      <c r="C13" s="1073">
        <v>47.5</v>
      </c>
      <c r="D13" s="1073">
        <v>71.900000000000006</v>
      </c>
      <c r="E13" s="1073"/>
      <c r="F13" s="1073">
        <v>17.8</v>
      </c>
      <c r="G13" s="1073">
        <v>17</v>
      </c>
      <c r="H13" s="1073">
        <v>0.1</v>
      </c>
      <c r="I13" s="1073">
        <v>2.5</v>
      </c>
      <c r="J13" s="1099"/>
      <c r="K13" s="1073">
        <v>16.100000000000001</v>
      </c>
      <c r="L13" s="1073">
        <v>13.6</v>
      </c>
      <c r="M13" s="1073"/>
      <c r="N13" s="1073">
        <v>27.7</v>
      </c>
      <c r="O13" s="1073">
        <v>214.2</v>
      </c>
    </row>
    <row r="14" spans="2:15" ht="12.75" customHeight="1">
      <c r="B14" s="1449" t="s">
        <v>504</v>
      </c>
      <c r="C14" s="1078">
        <v>2.8</v>
      </c>
      <c r="D14" s="2226">
        <v>9</v>
      </c>
      <c r="E14" s="1073"/>
      <c r="F14" s="1078">
        <v>0.1</v>
      </c>
      <c r="G14" s="1078">
        <v>0.5</v>
      </c>
      <c r="H14" s="1078" t="s">
        <v>318</v>
      </c>
      <c r="I14" s="1078">
        <v>0.2</v>
      </c>
      <c r="J14" s="1102"/>
      <c r="K14" s="1078">
        <v>0.1</v>
      </c>
      <c r="L14" s="1078">
        <v>1.6</v>
      </c>
      <c r="M14" s="1073"/>
      <c r="N14" s="1078">
        <v>16.8</v>
      </c>
      <c r="O14" s="1078">
        <v>31.2</v>
      </c>
    </row>
    <row r="15" spans="2:15" ht="12.75" customHeight="1">
      <c r="B15" s="1462" t="s">
        <v>505</v>
      </c>
      <c r="C15" s="1083">
        <v>53.6</v>
      </c>
      <c r="D15" s="2227">
        <v>138</v>
      </c>
      <c r="E15" s="1083"/>
      <c r="F15" s="1083">
        <v>17.899999999999999</v>
      </c>
      <c r="G15" s="1083">
        <v>17.5</v>
      </c>
      <c r="H15" s="1083">
        <v>0.1</v>
      </c>
      <c r="I15" s="1083">
        <v>2.7</v>
      </c>
      <c r="J15" s="1104"/>
      <c r="K15" s="1083">
        <v>16.2</v>
      </c>
      <c r="L15" s="1083">
        <v>15.2</v>
      </c>
      <c r="M15" s="1083"/>
      <c r="N15" s="1083">
        <v>56.7</v>
      </c>
      <c r="O15" s="1083">
        <v>317.89999999999998</v>
      </c>
    </row>
    <row r="16" spans="2:15" ht="12" customHeight="1">
      <c r="B16" s="1456"/>
      <c r="C16" s="1463"/>
      <c r="D16" s="1464"/>
      <c r="E16" s="1445"/>
      <c r="F16" s="1464"/>
      <c r="G16" s="1464"/>
      <c r="H16" s="1464"/>
      <c r="I16" s="1464"/>
      <c r="J16" s="1465"/>
      <c r="K16" s="1466"/>
      <c r="L16" s="1466"/>
      <c r="M16" s="1445"/>
      <c r="N16" s="1466"/>
      <c r="O16" s="1466"/>
    </row>
    <row r="17" spans="2:15" ht="12" customHeight="1">
      <c r="B17" s="1440" t="s">
        <v>175</v>
      </c>
      <c r="C17" s="1457"/>
      <c r="D17" s="1458"/>
      <c r="E17" s="1445"/>
      <c r="F17" s="1458"/>
      <c r="G17" s="1458"/>
      <c r="H17" s="1458"/>
      <c r="I17" s="1458"/>
      <c r="J17" s="1459"/>
      <c r="K17" s="1460"/>
      <c r="L17" s="1460"/>
      <c r="M17" s="1467"/>
      <c r="N17" s="1460"/>
      <c r="O17" s="1460"/>
    </row>
    <row r="18" spans="2:15" ht="12.75" customHeight="1">
      <c r="B18" s="1443" t="s">
        <v>502</v>
      </c>
      <c r="C18" s="1461">
        <v>3.8</v>
      </c>
      <c r="D18" s="2228">
        <v>55</v>
      </c>
      <c r="E18" s="1083"/>
      <c r="F18" s="1461" t="s">
        <v>318</v>
      </c>
      <c r="G18" s="1461" t="s">
        <v>318</v>
      </c>
      <c r="H18" s="1461" t="s">
        <v>318</v>
      </c>
      <c r="I18" s="1461" t="s">
        <v>318</v>
      </c>
      <c r="J18" s="1099"/>
      <c r="K18" s="1461" t="s">
        <v>318</v>
      </c>
      <c r="L18" s="1461" t="s">
        <v>318</v>
      </c>
      <c r="M18" s="1461"/>
      <c r="N18" s="1461">
        <v>12.2</v>
      </c>
      <c r="O18" s="1461">
        <v>70.900000000000006</v>
      </c>
    </row>
    <row r="19" spans="2:15" ht="12.75" customHeight="1">
      <c r="B19" s="1448" t="s">
        <v>503</v>
      </c>
      <c r="C19" s="1073">
        <v>49.1</v>
      </c>
      <c r="D19" s="1073">
        <v>69.5</v>
      </c>
      <c r="E19" s="1073"/>
      <c r="F19" s="1208">
        <v>17</v>
      </c>
      <c r="G19" s="1073">
        <v>17.2</v>
      </c>
      <c r="H19" s="1073">
        <v>0.1</v>
      </c>
      <c r="I19" s="1073">
        <v>2.8</v>
      </c>
      <c r="J19" s="1099"/>
      <c r="K19" s="1073">
        <v>13.3</v>
      </c>
      <c r="L19" s="1073">
        <v>13.5</v>
      </c>
      <c r="M19" s="1073"/>
      <c r="N19" s="1073">
        <v>27.7</v>
      </c>
      <c r="O19" s="1073">
        <v>210.3</v>
      </c>
    </row>
    <row r="20" spans="2:15" ht="12.75" customHeight="1">
      <c r="B20" s="1449" t="s">
        <v>504</v>
      </c>
      <c r="C20" s="1078">
        <v>2.9</v>
      </c>
      <c r="D20" s="1078">
        <v>9.8000000000000007</v>
      </c>
      <c r="E20" s="1073"/>
      <c r="F20" s="1078">
        <v>0.1</v>
      </c>
      <c r="G20" s="1078">
        <v>0.6</v>
      </c>
      <c r="H20" s="1078" t="s">
        <v>318</v>
      </c>
      <c r="I20" s="1078">
        <v>0.2</v>
      </c>
      <c r="J20" s="1102"/>
      <c r="K20" s="1078">
        <v>0.1</v>
      </c>
      <c r="L20" s="1078">
        <v>1.4</v>
      </c>
      <c r="M20" s="1078"/>
      <c r="N20" s="1078">
        <v>16.8</v>
      </c>
      <c r="O20" s="1078">
        <v>31.8</v>
      </c>
    </row>
    <row r="21" spans="2:15" ht="12.75" customHeight="1">
      <c r="B21" s="1451" t="s">
        <v>505</v>
      </c>
      <c r="C21" s="1083">
        <v>55.8</v>
      </c>
      <c r="D21" s="1083">
        <v>134.19999999999999</v>
      </c>
      <c r="E21" s="1083"/>
      <c r="F21" s="1083">
        <v>17.100000000000001</v>
      </c>
      <c r="G21" s="1083">
        <v>17.899999999999999</v>
      </c>
      <c r="H21" s="1083">
        <v>0.1</v>
      </c>
      <c r="I21" s="1083">
        <v>3</v>
      </c>
      <c r="J21" s="1104"/>
      <c r="K21" s="1083">
        <v>13.4</v>
      </c>
      <c r="L21" s="1083">
        <v>14.9</v>
      </c>
      <c r="M21" s="1083"/>
      <c r="N21" s="1083">
        <v>56.7</v>
      </c>
      <c r="O21" s="2227">
        <v>313</v>
      </c>
    </row>
    <row r="22" spans="2:15" ht="12" customHeight="1">
      <c r="B22" s="1468"/>
      <c r="C22" s="1453"/>
      <c r="D22" s="1453"/>
      <c r="E22" s="1453"/>
      <c r="F22" s="1453"/>
      <c r="G22" s="1453"/>
      <c r="H22" s="1453"/>
      <c r="I22" s="1453"/>
      <c r="J22" s="1455"/>
      <c r="K22" s="1453"/>
      <c r="L22" s="1453"/>
      <c r="M22" s="1453"/>
      <c r="N22" s="1453"/>
      <c r="O22" s="1453"/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9"/>
  <sheetViews>
    <sheetView showGridLines="0" view="pageBreakPreview" topLeftCell="A79" zoomScale="60" zoomScaleNormal="100" workbookViewId="0"/>
  </sheetViews>
  <sheetFormatPr defaultColWidth="9.140625" defaultRowHeight="12" customHeight="1"/>
  <cols>
    <col min="1" max="1" width="5.140625" style="25" customWidth="1"/>
    <col min="2" max="2" width="49.7109375" style="25" bestFit="1" customWidth="1"/>
    <col min="3" max="3" width="14.85546875" style="30" bestFit="1" customWidth="1"/>
    <col min="4" max="4" width="14.85546875" style="24" bestFit="1" customWidth="1"/>
    <col min="5" max="5" width="14.85546875" style="24" customWidth="1"/>
    <col min="6" max="6" width="8" customWidth="1"/>
    <col min="7" max="62" width="8" style="25" customWidth="1"/>
    <col min="63" max="16384" width="9.140625" style="25"/>
  </cols>
  <sheetData>
    <row r="1" spans="1:6" ht="12.75" customHeight="1">
      <c r="A1" s="27"/>
      <c r="B1" s="27"/>
      <c r="C1" s="44"/>
      <c r="D1" s="28"/>
      <c r="E1" s="28"/>
      <c r="F1" s="33"/>
    </row>
    <row r="2" spans="1:6" ht="15.75">
      <c r="B2" s="109" t="s">
        <v>42</v>
      </c>
      <c r="C2" s="280" t="s">
        <v>165</v>
      </c>
      <c r="D2" s="280" t="s">
        <v>165</v>
      </c>
      <c r="E2" s="124"/>
      <c r="F2" s="33"/>
    </row>
    <row r="3" spans="1:6" ht="12" customHeight="1">
      <c r="B3" s="109"/>
      <c r="C3" s="280" t="s">
        <v>162</v>
      </c>
      <c r="D3" s="280" t="s">
        <v>164</v>
      </c>
      <c r="E3" s="124"/>
      <c r="F3" s="33"/>
    </row>
    <row r="4" spans="1:6" ht="12" customHeight="1">
      <c r="B4" s="281" t="s">
        <v>39</v>
      </c>
      <c r="C4" s="118" t="s">
        <v>36</v>
      </c>
      <c r="D4" s="118" t="s">
        <v>36</v>
      </c>
      <c r="E4" s="113" t="s">
        <v>5</v>
      </c>
      <c r="F4" s="33"/>
    </row>
    <row r="5" spans="1:6" ht="12" customHeight="1">
      <c r="B5" s="119" t="s">
        <v>167</v>
      </c>
      <c r="C5" s="348">
        <v>1865.9999999999998</v>
      </c>
      <c r="D5" s="352">
        <v>2171.9999999999995</v>
      </c>
      <c r="E5" s="558">
        <v>-14.088397790055241</v>
      </c>
      <c r="F5" s="33"/>
    </row>
    <row r="6" spans="1:6" ht="12" customHeight="1">
      <c r="B6" s="120" t="s">
        <v>179</v>
      </c>
      <c r="C6" s="349">
        <v>2510</v>
      </c>
      <c r="D6" s="353">
        <v>2221</v>
      </c>
      <c r="E6" s="537">
        <v>13.012156686177397</v>
      </c>
      <c r="F6" s="33"/>
    </row>
    <row r="7" spans="1:6" ht="13.5" customHeight="1">
      <c r="B7" s="107" t="s">
        <v>168</v>
      </c>
      <c r="C7" s="350">
        <v>3139</v>
      </c>
      <c r="D7" s="354">
        <v>3355</v>
      </c>
      <c r="E7" s="560">
        <v>-6.4381520119225035</v>
      </c>
      <c r="F7" s="33"/>
    </row>
    <row r="8" spans="1:6" ht="12" customHeight="1">
      <c r="B8" s="121" t="s">
        <v>169</v>
      </c>
      <c r="C8" s="351">
        <v>7514.9999999999982</v>
      </c>
      <c r="D8" s="355">
        <v>7747.9999999999991</v>
      </c>
      <c r="E8" s="562">
        <v>-3.0072276716572142</v>
      </c>
      <c r="F8" s="33"/>
    </row>
    <row r="9" spans="1:6" ht="12" customHeight="1">
      <c r="B9" s="107" t="s">
        <v>170</v>
      </c>
      <c r="C9" s="350">
        <v>-161</v>
      </c>
      <c r="D9" s="354">
        <v>-624.99999999999989</v>
      </c>
      <c r="E9" s="560">
        <v>74.239999999999995</v>
      </c>
      <c r="F9" s="33"/>
    </row>
    <row r="10" spans="1:6" ht="12" customHeight="1">
      <c r="B10" s="121" t="s">
        <v>171</v>
      </c>
      <c r="C10" s="351">
        <v>7353.9999999999991</v>
      </c>
      <c r="D10" s="355">
        <v>7123</v>
      </c>
      <c r="E10" s="562">
        <v>3.2430155833216214</v>
      </c>
      <c r="F10" s="33"/>
    </row>
    <row r="11" spans="1:6" ht="12.75">
      <c r="B11" s="106" t="s">
        <v>172</v>
      </c>
      <c r="C11" s="349">
        <v>-4606</v>
      </c>
      <c r="D11" s="353">
        <v>-4711</v>
      </c>
      <c r="E11" s="537">
        <v>2.2288261515601784</v>
      </c>
      <c r="F11" s="33"/>
    </row>
    <row r="12" spans="1:6" s="77" customFormat="1" ht="12" customHeight="1">
      <c r="B12" s="567" t="s">
        <v>8</v>
      </c>
      <c r="C12" s="350">
        <v>-61.903885599830438</v>
      </c>
      <c r="D12" s="354">
        <v>-9.2730018294844871</v>
      </c>
      <c r="E12" s="560" t="s">
        <v>296</v>
      </c>
      <c r="F12" s="33"/>
    </row>
    <row r="13" spans="1:6" ht="12" customHeight="1">
      <c r="B13" s="121" t="s">
        <v>173</v>
      </c>
      <c r="C13" s="351">
        <v>-4668</v>
      </c>
      <c r="D13" s="355">
        <v>-4720</v>
      </c>
      <c r="E13" s="562">
        <v>1.1016949152542372</v>
      </c>
      <c r="F13" s="33"/>
    </row>
    <row r="14" spans="1:6" ht="12" customHeight="1">
      <c r="B14" s="556" t="s">
        <v>180</v>
      </c>
      <c r="C14" s="350">
        <v>24</v>
      </c>
      <c r="D14" s="354">
        <v>213.99999999999991</v>
      </c>
      <c r="E14" s="560">
        <v>-88.785046728971963</v>
      </c>
      <c r="F14" s="33"/>
    </row>
    <row r="15" spans="1:6" ht="12" customHeight="1">
      <c r="B15" s="121" t="s">
        <v>174</v>
      </c>
      <c r="C15" s="351">
        <v>2709.9999999999982</v>
      </c>
      <c r="D15" s="355">
        <v>2617</v>
      </c>
      <c r="E15" s="562">
        <v>3.5536874283530064</v>
      </c>
      <c r="F15" s="33"/>
    </row>
    <row r="16" spans="1:6" ht="12" customHeight="1">
      <c r="B16" s="120" t="s">
        <v>127</v>
      </c>
      <c r="C16" s="349">
        <v>1862.9999999999984</v>
      </c>
      <c r="D16" s="353">
        <v>1656.0000000000002</v>
      </c>
      <c r="E16" s="537">
        <v>13</v>
      </c>
      <c r="F16" s="33"/>
    </row>
    <row r="17" spans="1:6" ht="11.45" customHeight="1">
      <c r="B17" s="39"/>
      <c r="C17" s="47"/>
      <c r="D17" s="47"/>
      <c r="E17" s="811"/>
      <c r="F17" s="33"/>
    </row>
    <row r="18" spans="1:6" s="10" customFormat="1" ht="12" customHeight="1">
      <c r="A18" s="25"/>
      <c r="B18" s="114"/>
      <c r="C18" s="280" t="s">
        <v>299</v>
      </c>
      <c r="D18" s="545" t="s">
        <v>175</v>
      </c>
      <c r="E18" s="545" t="s">
        <v>176</v>
      </c>
      <c r="F18" s="33"/>
    </row>
    <row r="19" spans="1:6" s="10" customFormat="1" ht="12" customHeight="1">
      <c r="B19" s="534" t="s">
        <v>177</v>
      </c>
      <c r="C19" s="282" t="s">
        <v>40</v>
      </c>
      <c r="D19" s="282" t="s">
        <v>40</v>
      </c>
      <c r="E19" s="282" t="s">
        <v>40</v>
      </c>
      <c r="F19" s="33"/>
    </row>
    <row r="20" spans="1:6" ht="13.9" customHeight="1">
      <c r="B20" s="565" t="s">
        <v>123</v>
      </c>
      <c r="C20" s="546">
        <v>125490.85345451988</v>
      </c>
      <c r="D20" s="563">
        <v>126.8</v>
      </c>
      <c r="E20" s="547">
        <v>135200</v>
      </c>
      <c r="F20" s="33"/>
    </row>
    <row r="21" spans="1:6" ht="12" customHeight="1">
      <c r="B21" s="278" t="s">
        <v>181</v>
      </c>
      <c r="C21" s="548">
        <v>116533.99999999999</v>
      </c>
      <c r="D21" s="217">
        <v>113</v>
      </c>
      <c r="E21" s="549">
        <v>83302.888435190005</v>
      </c>
      <c r="F21" s="33"/>
    </row>
    <row r="22" spans="1:6" ht="12" customHeight="1">
      <c r="B22" s="278" t="s">
        <v>182</v>
      </c>
      <c r="C22" s="548">
        <v>228150.00000000035</v>
      </c>
      <c r="D22" s="277">
        <v>236.2</v>
      </c>
      <c r="E22" s="549">
        <v>108397.87317992999</v>
      </c>
      <c r="F22" s="33"/>
    </row>
    <row r="23" spans="1:6" ht="12" customHeight="1">
      <c r="B23" s="278" t="s">
        <v>183</v>
      </c>
      <c r="C23" s="548">
        <v>224909.00000000012</v>
      </c>
      <c r="D23" s="277">
        <v>237.8</v>
      </c>
      <c r="E23" s="549">
        <v>116840.97233226</v>
      </c>
      <c r="F23" s="33"/>
    </row>
    <row r="24" spans="1:6" ht="12.75">
      <c r="B24" s="278" t="s">
        <v>184</v>
      </c>
      <c r="C24" s="548">
        <v>141202.41498812</v>
      </c>
      <c r="D24" s="277">
        <v>104.1</v>
      </c>
      <c r="E24" s="549">
        <v>94132.408322269985</v>
      </c>
      <c r="F24" s="33"/>
    </row>
    <row r="25" spans="1:6" ht="12" customHeight="1">
      <c r="B25" s="538" t="s">
        <v>185</v>
      </c>
      <c r="C25" s="548">
        <v>886500</v>
      </c>
      <c r="D25" s="277">
        <v>856.1</v>
      </c>
      <c r="E25" s="549">
        <v>681556.21444322995</v>
      </c>
      <c r="F25" s="33"/>
    </row>
    <row r="26" spans="1:6" ht="12" customHeight="1">
      <c r="B26" s="566" t="s">
        <v>122</v>
      </c>
      <c r="C26" s="548">
        <v>191022.61969136505</v>
      </c>
      <c r="D26" s="77">
        <v>187.3</v>
      </c>
      <c r="E26" s="549">
        <v>192000</v>
      </c>
      <c r="F26" s="33"/>
    </row>
    <row r="27" spans="1:6" s="77" customFormat="1" ht="12" customHeight="1">
      <c r="B27" s="566" t="s">
        <v>60</v>
      </c>
      <c r="C27" s="550">
        <v>0.66</v>
      </c>
      <c r="D27" s="962">
        <v>0.68</v>
      </c>
      <c r="E27" s="564">
        <v>0.7</v>
      </c>
      <c r="F27" s="33"/>
    </row>
    <row r="28" spans="1:6" ht="12" customHeight="1">
      <c r="B28" s="538" t="s">
        <v>186</v>
      </c>
      <c r="C28" s="548">
        <v>218015</v>
      </c>
      <c r="D28" s="277">
        <v>210.3</v>
      </c>
      <c r="E28" s="549">
        <v>212242.60918679499</v>
      </c>
      <c r="F28" s="33"/>
    </row>
    <row r="29" spans="1:6" s="77" customFormat="1" ht="12" customHeight="1">
      <c r="B29" s="538" t="s">
        <v>187</v>
      </c>
      <c r="C29" s="548">
        <v>30507.802319119754</v>
      </c>
      <c r="D29" s="277">
        <v>27.5</v>
      </c>
      <c r="E29" s="549">
        <v>26800</v>
      </c>
      <c r="F29" s="33"/>
    </row>
    <row r="30" spans="1:6" ht="12.75">
      <c r="B30" s="117"/>
      <c r="C30" s="858"/>
      <c r="D30" s="858"/>
      <c r="E30" s="568"/>
      <c r="F30" s="33"/>
    </row>
    <row r="31" spans="1:6" s="77" customFormat="1" ht="12.75">
      <c r="B31" s="538"/>
      <c r="C31" s="963" t="s">
        <v>165</v>
      </c>
      <c r="D31" s="963" t="s">
        <v>165</v>
      </c>
      <c r="E31" s="860"/>
      <c r="F31" s="33"/>
    </row>
    <row r="32" spans="1:6" ht="14.25">
      <c r="A32" s="24"/>
      <c r="B32" s="534" t="s">
        <v>188</v>
      </c>
      <c r="C32" s="964" t="s">
        <v>162</v>
      </c>
      <c r="D32" s="964" t="s">
        <v>164</v>
      </c>
      <c r="E32" s="965"/>
      <c r="F32" s="33"/>
    </row>
    <row r="33" spans="1:6" ht="12" customHeight="1">
      <c r="B33" s="565" t="s">
        <v>81</v>
      </c>
      <c r="C33" s="815">
        <v>0.126</v>
      </c>
      <c r="D33" s="831">
        <v>0.124</v>
      </c>
      <c r="E33" s="816"/>
      <c r="F33" s="33"/>
    </row>
    <row r="34" spans="1:6" ht="12" customHeight="1" collapsed="1">
      <c r="B34" s="566" t="s">
        <v>14</v>
      </c>
      <c r="C34" s="818">
        <v>30726.767960269106</v>
      </c>
      <c r="D34" s="819">
        <v>27539.216484791577</v>
      </c>
      <c r="E34" s="819"/>
      <c r="F34" s="33"/>
    </row>
    <row r="35" spans="1:6" s="77" customFormat="1" ht="12" customHeight="1">
      <c r="B35" s="605" t="s">
        <v>72</v>
      </c>
      <c r="C35" s="826">
        <v>0.62</v>
      </c>
      <c r="D35" s="551">
        <v>0.61</v>
      </c>
      <c r="E35" s="551"/>
      <c r="F35" s="33"/>
    </row>
    <row r="36" spans="1:6" s="24" customFormat="1" ht="12" customHeight="1" collapsed="1">
      <c r="A36" s="10"/>
      <c r="B36" s="106" t="s">
        <v>190</v>
      </c>
      <c r="C36" s="349">
        <v>25</v>
      </c>
      <c r="D36" s="353">
        <v>60.770472597687693</v>
      </c>
      <c r="E36" s="353"/>
      <c r="F36" s="33"/>
    </row>
    <row r="37" spans="1:6" s="24" customFormat="1" ht="12" customHeight="1">
      <c r="A37" s="10"/>
      <c r="B37" s="106" t="s">
        <v>191</v>
      </c>
      <c r="C37" s="552">
        <v>4.2999999999999997E-2</v>
      </c>
      <c r="D37" s="569">
        <v>4.0599999999999997E-2</v>
      </c>
      <c r="E37" s="553"/>
      <c r="F37" s="33"/>
    </row>
    <row r="38" spans="1:6" s="277" customFormat="1" ht="12" customHeight="1">
      <c r="A38" s="278"/>
      <c r="B38" s="19"/>
      <c r="C38" s="69"/>
      <c r="D38" s="68"/>
      <c r="E38" s="122"/>
      <c r="F38" s="33"/>
    </row>
    <row r="39" spans="1:6" s="277" customFormat="1" ht="14.25">
      <c r="A39" s="278"/>
      <c r="B39" s="658" t="s">
        <v>129</v>
      </c>
      <c r="C39" s="656" t="s">
        <v>36</v>
      </c>
      <c r="D39" s="656" t="s">
        <v>36</v>
      </c>
      <c r="E39" s="656" t="s">
        <v>5</v>
      </c>
      <c r="F39" s="33"/>
    </row>
    <row r="40" spans="1:6" s="277" customFormat="1" ht="12" customHeight="1">
      <c r="A40" s="278"/>
      <c r="B40" s="830" t="s">
        <v>19</v>
      </c>
      <c r="C40" s="822">
        <v>2771.9038855998288</v>
      </c>
      <c r="D40" s="832">
        <v>2626</v>
      </c>
      <c r="E40" s="577">
        <v>5.5561266412729911</v>
      </c>
      <c r="F40" s="33"/>
    </row>
    <row r="41" spans="1:6" s="277" customFormat="1" ht="12" customHeight="1">
      <c r="A41" s="278"/>
      <c r="B41" s="566" t="s">
        <v>18</v>
      </c>
      <c r="C41" s="824">
        <v>1909</v>
      </c>
      <c r="D41" s="825">
        <v>1662</v>
      </c>
      <c r="E41" s="589">
        <v>15</v>
      </c>
      <c r="F41" s="33"/>
    </row>
    <row r="42" spans="1:6" s="277" customFormat="1" ht="12" customHeight="1">
      <c r="A42" s="278"/>
      <c r="B42" s="605" t="s">
        <v>81</v>
      </c>
      <c r="C42" s="657">
        <v>0.129</v>
      </c>
      <c r="D42" s="525">
        <v>0.125</v>
      </c>
      <c r="E42" s="551"/>
      <c r="F42" s="33"/>
    </row>
    <row r="43" spans="1:6" s="277" customFormat="1" ht="12" customHeight="1">
      <c r="A43" s="278"/>
      <c r="B43" s="833" t="s">
        <v>72</v>
      </c>
      <c r="C43" s="826">
        <v>0.61</v>
      </c>
      <c r="D43" s="551">
        <v>0.61</v>
      </c>
      <c r="E43" s="353"/>
      <c r="F43" s="33"/>
    </row>
    <row r="44" spans="1:6" s="24" customFormat="1" ht="12" customHeight="1">
      <c r="A44" s="10"/>
      <c r="B44" s="27"/>
      <c r="C44" s="27"/>
      <c r="D44" s="27"/>
      <c r="E44" s="27"/>
      <c r="F44" s="33"/>
    </row>
    <row r="45" spans="1:6" s="24" customFormat="1" ht="18.75" customHeight="1">
      <c r="A45" s="25"/>
      <c r="B45" s="125" t="s">
        <v>43</v>
      </c>
      <c r="C45" s="126"/>
      <c r="D45" s="127"/>
      <c r="E45" s="127"/>
      <c r="F45"/>
    </row>
    <row r="46" spans="1:6" ht="12.75" customHeight="1">
      <c r="B46" s="2307" t="s">
        <v>44</v>
      </c>
      <c r="C46" s="570" t="s">
        <v>192</v>
      </c>
      <c r="D46" s="570" t="s">
        <v>192</v>
      </c>
      <c r="E46" s="571"/>
      <c r="F46" s="28"/>
    </row>
    <row r="47" spans="1:6" ht="12.75" customHeight="1">
      <c r="B47" s="2307" t="s">
        <v>35</v>
      </c>
      <c r="C47" s="572" t="s">
        <v>162</v>
      </c>
      <c r="D47" s="572" t="s">
        <v>164</v>
      </c>
      <c r="E47" s="572"/>
      <c r="F47" s="43"/>
    </row>
    <row r="48" spans="1:6" ht="14.25">
      <c r="B48" s="574" t="s">
        <v>39</v>
      </c>
      <c r="C48" s="573" t="s">
        <v>36</v>
      </c>
      <c r="D48" s="573" t="s">
        <v>36</v>
      </c>
      <c r="E48" s="573" t="s">
        <v>193</v>
      </c>
      <c r="F48" s="43"/>
    </row>
    <row r="49" spans="2:6" ht="12" customHeight="1">
      <c r="B49" s="597" t="s">
        <v>151</v>
      </c>
      <c r="C49" s="575">
        <v>1605</v>
      </c>
      <c r="D49" s="576">
        <v>1641</v>
      </c>
      <c r="E49" s="577">
        <v>-2.1937842778793417</v>
      </c>
      <c r="F49" s="36"/>
    </row>
    <row r="50" spans="2:6" s="27" customFormat="1" ht="12" customHeight="1">
      <c r="B50" s="578" t="s">
        <v>194</v>
      </c>
      <c r="C50" s="579">
        <v>1191</v>
      </c>
      <c r="D50" s="580">
        <v>917</v>
      </c>
      <c r="E50" s="581">
        <v>29.880043620501635</v>
      </c>
      <c r="F50" s="267"/>
    </row>
    <row r="51" spans="2:6" ht="12" customHeight="1">
      <c r="B51" s="582" t="s">
        <v>195</v>
      </c>
      <c r="C51" s="583">
        <v>2796</v>
      </c>
      <c r="D51" s="584">
        <v>2558</v>
      </c>
      <c r="E51" s="585">
        <v>9.304143862392495</v>
      </c>
      <c r="F51" s="41"/>
    </row>
    <row r="52" spans="2:6" ht="12" customHeight="1">
      <c r="B52" s="586" t="s">
        <v>196</v>
      </c>
      <c r="C52" s="587">
        <v>1387</v>
      </c>
      <c r="D52" s="588">
        <v>1400</v>
      </c>
      <c r="E52" s="589">
        <v>-0.9285714285714286</v>
      </c>
      <c r="F52" s="75"/>
    </row>
    <row r="53" spans="2:6" ht="12" customHeight="1">
      <c r="B53" s="586" t="s">
        <v>197</v>
      </c>
      <c r="C53" s="587">
        <v>438</v>
      </c>
      <c r="D53" s="588">
        <v>547</v>
      </c>
      <c r="E53" s="589">
        <v>-19.926873857404022</v>
      </c>
      <c r="F53" s="74"/>
    </row>
    <row r="54" spans="2:6" ht="12" customHeight="1">
      <c r="B54" s="578" t="s">
        <v>198</v>
      </c>
      <c r="C54" s="579">
        <v>799</v>
      </c>
      <c r="D54" s="580">
        <v>802</v>
      </c>
      <c r="E54" s="581" t="s">
        <v>297</v>
      </c>
      <c r="F54" s="38"/>
    </row>
    <row r="55" spans="2:6" ht="12" customHeight="1">
      <c r="B55" s="582" t="s">
        <v>199</v>
      </c>
      <c r="C55" s="583">
        <v>2624</v>
      </c>
      <c r="D55" s="584">
        <v>2749</v>
      </c>
      <c r="E55" s="585">
        <v>-4.5834849036013097</v>
      </c>
      <c r="F55" s="74"/>
    </row>
    <row r="56" spans="2:6" ht="12" customHeight="1">
      <c r="B56" s="578" t="s">
        <v>200</v>
      </c>
      <c r="C56" s="579">
        <v>-41</v>
      </c>
      <c r="D56" s="580">
        <v>39</v>
      </c>
      <c r="E56" s="581" t="s">
        <v>296</v>
      </c>
      <c r="F56" s="74"/>
    </row>
    <row r="57" spans="2:6" ht="12" customHeight="1">
      <c r="B57" s="332" t="s">
        <v>169</v>
      </c>
      <c r="C57" s="590">
        <v>5378.9999999999982</v>
      </c>
      <c r="D57" s="591">
        <v>5346</v>
      </c>
      <c r="E57" s="591">
        <v>0.61728395061724994</v>
      </c>
      <c r="F57" s="74"/>
    </row>
    <row r="58" spans="2:6" ht="12" customHeight="1">
      <c r="B58" s="767" t="s">
        <v>306</v>
      </c>
      <c r="C58" s="592">
        <v>182.00000000000003</v>
      </c>
      <c r="D58" s="593">
        <v>-49.999999999999901</v>
      </c>
      <c r="E58" s="593" t="s">
        <v>296</v>
      </c>
      <c r="F58" s="73"/>
    </row>
    <row r="59" spans="2:6" s="77" customFormat="1" ht="12" customHeight="1">
      <c r="B59" s="332" t="s">
        <v>20</v>
      </c>
      <c r="C59" s="590">
        <v>5560.9999999999991</v>
      </c>
      <c r="D59" s="591">
        <v>5296</v>
      </c>
      <c r="E59" s="591">
        <v>5.0037764350453005</v>
      </c>
      <c r="F59" s="211"/>
    </row>
    <row r="60" spans="2:6" s="77" customFormat="1" ht="12" customHeight="1">
      <c r="B60" s="244" t="s">
        <v>114</v>
      </c>
      <c r="C60" s="87">
        <v>-3546</v>
      </c>
      <c r="D60" s="56">
        <v>-3690</v>
      </c>
      <c r="E60" s="56">
        <v>3.9024390243902438</v>
      </c>
      <c r="F60" s="211"/>
    </row>
    <row r="61" spans="2:6" s="77" customFormat="1" ht="12" customHeight="1">
      <c r="B61" s="244" t="s">
        <v>8</v>
      </c>
      <c r="C61" s="592">
        <v>-13.252928629999992</v>
      </c>
      <c r="D61" s="593">
        <v>-7</v>
      </c>
      <c r="E61" s="593">
        <v>-86</v>
      </c>
      <c r="F61" s="211"/>
    </row>
    <row r="62" spans="2:6" ht="12" customHeight="1">
      <c r="B62" s="332" t="s">
        <v>173</v>
      </c>
      <c r="C62" s="590">
        <v>-3559</v>
      </c>
      <c r="D62" s="591">
        <v>-3697.0000000000009</v>
      </c>
      <c r="E62" s="591">
        <v>3.7327562888829018</v>
      </c>
      <c r="F62" s="75"/>
    </row>
    <row r="63" spans="2:6" ht="12" customHeight="1">
      <c r="B63" s="59" t="s">
        <v>180</v>
      </c>
      <c r="C63" s="592">
        <v>8</v>
      </c>
      <c r="D63" s="593">
        <v>115.99999999999991</v>
      </c>
      <c r="E63" s="593">
        <v>-93.103448275862064</v>
      </c>
      <c r="F63" s="73"/>
    </row>
    <row r="64" spans="2:6" ht="12" customHeight="1">
      <c r="B64" s="332" t="s">
        <v>201</v>
      </c>
      <c r="C64" s="590">
        <v>2009.9999999999982</v>
      </c>
      <c r="D64" s="591">
        <v>1714.9999999999984</v>
      </c>
      <c r="E64" s="591">
        <v>17.201166180758019</v>
      </c>
      <c r="F64" s="74"/>
    </row>
    <row r="65" spans="2:6" ht="12" customHeight="1">
      <c r="B65" s="39"/>
      <c r="C65" s="155"/>
      <c r="D65" s="155"/>
      <c r="E65" s="155"/>
      <c r="F65" s="38"/>
    </row>
    <row r="66" spans="2:6" s="77" customFormat="1" ht="12" customHeight="1">
      <c r="B66" s="138"/>
      <c r="C66" s="834" t="s">
        <v>299</v>
      </c>
      <c r="D66" s="834" t="s">
        <v>175</v>
      </c>
      <c r="E66" s="834" t="s">
        <v>176</v>
      </c>
      <c r="F66" s="85"/>
    </row>
    <row r="67" spans="2:6" ht="12" customHeight="1">
      <c r="B67" s="143" t="s">
        <v>177</v>
      </c>
      <c r="C67" s="835" t="s">
        <v>40</v>
      </c>
      <c r="D67" s="835" t="s">
        <v>40</v>
      </c>
      <c r="E67" s="835" t="s">
        <v>40</v>
      </c>
      <c r="F67" s="37"/>
    </row>
    <row r="68" spans="2:6" s="77" customFormat="1" ht="12.75">
      <c r="B68" s="146" t="s">
        <v>123</v>
      </c>
      <c r="C68" s="595">
        <v>87827.278344999853</v>
      </c>
      <c r="D68" s="836">
        <v>88.2</v>
      </c>
      <c r="E68" s="836">
        <v>96.7</v>
      </c>
      <c r="F68" s="197"/>
    </row>
    <row r="69" spans="2:6" s="77" customFormat="1" ht="12" customHeight="1">
      <c r="B69" s="138" t="s">
        <v>122</v>
      </c>
      <c r="C69" s="212">
        <v>130347.88559278511</v>
      </c>
      <c r="D69" s="596">
        <v>128</v>
      </c>
      <c r="E69" s="596">
        <v>134.1</v>
      </c>
      <c r="F69" s="197"/>
    </row>
    <row r="70" spans="2:6" ht="12" customHeight="1">
      <c r="B70" s="138" t="s">
        <v>202</v>
      </c>
      <c r="C70" s="212">
        <v>180438</v>
      </c>
      <c r="D70" s="204">
        <v>176200</v>
      </c>
      <c r="E70" s="204">
        <v>178900</v>
      </c>
      <c r="F70" s="75"/>
    </row>
    <row r="71" spans="2:6" s="77" customFormat="1" ht="12" customHeight="1">
      <c r="B71" s="138"/>
      <c r="C71" s="205"/>
      <c r="D71" s="205"/>
      <c r="E71" s="205"/>
      <c r="F71" s="267"/>
    </row>
    <row r="72" spans="2:6" ht="12" customHeight="1">
      <c r="B72" s="138"/>
      <c r="C72" s="837" t="s">
        <v>165</v>
      </c>
      <c r="D72" s="837" t="s">
        <v>165</v>
      </c>
      <c r="E72" s="838"/>
      <c r="F72" s="75"/>
    </row>
    <row r="73" spans="2:6" ht="12" customHeight="1">
      <c r="B73" s="143" t="s">
        <v>188</v>
      </c>
      <c r="C73" s="839" t="s">
        <v>162</v>
      </c>
      <c r="D73" s="839" t="s">
        <v>164</v>
      </c>
      <c r="E73" s="840"/>
      <c r="F73" s="75"/>
    </row>
    <row r="74" spans="2:6" ht="12" customHeight="1">
      <c r="B74" s="146" t="s">
        <v>128</v>
      </c>
      <c r="C74" s="88">
        <v>0.11</v>
      </c>
      <c r="D74" s="58">
        <v>9.7000000000000003E-2</v>
      </c>
      <c r="E74" s="58"/>
      <c r="F74" s="75"/>
    </row>
    <row r="75" spans="2:6" ht="12" customHeight="1">
      <c r="B75" s="138" t="s">
        <v>189</v>
      </c>
      <c r="C75" s="212">
        <v>26012.581872407121</v>
      </c>
      <c r="D75" s="204">
        <v>23300</v>
      </c>
      <c r="E75" s="598"/>
      <c r="F75" s="34"/>
    </row>
    <row r="76" spans="2:6" s="77" customFormat="1" ht="12" customHeight="1">
      <c r="B76" s="138"/>
      <c r="C76" s="205"/>
      <c r="D76" s="205"/>
      <c r="E76" s="205"/>
      <c r="F76" s="267"/>
    </row>
    <row r="77" spans="2:6" s="77" customFormat="1" ht="12" customHeight="1">
      <c r="B77" s="394" t="s">
        <v>129</v>
      </c>
      <c r="C77" s="841" t="s">
        <v>36</v>
      </c>
      <c r="D77" s="841" t="s">
        <v>36</v>
      </c>
      <c r="E77" s="841" t="s">
        <v>5</v>
      </c>
      <c r="F77" s="267"/>
    </row>
    <row r="78" spans="2:6" s="77" customFormat="1" ht="12" customHeight="1">
      <c r="B78" s="146" t="s">
        <v>19</v>
      </c>
      <c r="C78" s="575">
        <v>2023.2529286299982</v>
      </c>
      <c r="D78" s="2293">
        <v>1722</v>
      </c>
      <c r="E78" s="842">
        <v>17.494362870499316</v>
      </c>
      <c r="F78" s="267"/>
    </row>
    <row r="79" spans="2:6" s="77" customFormat="1" ht="15" customHeight="1">
      <c r="B79" s="138" t="s">
        <v>81</v>
      </c>
      <c r="C79" s="454">
        <v>0.111</v>
      </c>
      <c r="D79" s="205">
        <v>9.7000000000000003E-2</v>
      </c>
      <c r="E79" s="843"/>
      <c r="F79" s="267"/>
    </row>
    <row r="80" spans="2:6" ht="12" customHeight="1">
      <c r="B80" s="244"/>
      <c r="C80" s="70"/>
      <c r="D80" s="70"/>
      <c r="E80" s="243"/>
    </row>
    <row r="81" spans="2:6" ht="13.5" customHeight="1">
      <c r="B81" s="2307" t="s">
        <v>105</v>
      </c>
      <c r="C81" s="110"/>
      <c r="D81" s="110"/>
      <c r="E81" s="111"/>
      <c r="F81" s="197"/>
    </row>
    <row r="82" spans="2:6" s="77" customFormat="1" ht="13.5" customHeight="1">
      <c r="B82" s="2307" t="s">
        <v>35</v>
      </c>
      <c r="C82" s="110"/>
      <c r="D82" s="110"/>
      <c r="E82" s="111"/>
      <c r="F82" s="25"/>
    </row>
    <row r="83" spans="2:6" ht="14.25">
      <c r="B83" s="574" t="s">
        <v>39</v>
      </c>
      <c r="C83" s="573"/>
      <c r="D83" s="573"/>
      <c r="E83" s="573"/>
      <c r="F83" s="43"/>
    </row>
    <row r="84" spans="2:6" ht="12" customHeight="1">
      <c r="B84" s="329" t="s">
        <v>141</v>
      </c>
      <c r="C84" s="599">
        <v>2136</v>
      </c>
      <c r="D84" s="600">
        <v>2402.0000000000005</v>
      </c>
      <c r="E84" s="594">
        <v>-11.074104912572873</v>
      </c>
    </row>
    <row r="85" spans="2:6" ht="12" customHeight="1">
      <c r="B85" s="244" t="s">
        <v>170</v>
      </c>
      <c r="C85" s="592">
        <v>-343</v>
      </c>
      <c r="D85" s="601">
        <v>-575</v>
      </c>
      <c r="E85" s="593">
        <v>40.347826086956523</v>
      </c>
    </row>
    <row r="86" spans="2:6" s="77" customFormat="1" ht="12" customHeight="1">
      <c r="B86" s="332" t="s">
        <v>20</v>
      </c>
      <c r="C86" s="590">
        <v>1793</v>
      </c>
      <c r="D86" s="602">
        <v>1827</v>
      </c>
      <c r="E86" s="591">
        <v>-1.8609742747673783</v>
      </c>
      <c r="F86" s="197"/>
    </row>
    <row r="87" spans="2:6" s="77" customFormat="1" ht="12" customHeight="1">
      <c r="B87" s="244" t="s">
        <v>114</v>
      </c>
      <c r="C87" s="87">
        <v>-1060</v>
      </c>
      <c r="D87" s="186">
        <v>-1021</v>
      </c>
      <c r="E87" s="56">
        <v>-3.819784524975514</v>
      </c>
      <c r="F87" s="197"/>
    </row>
    <row r="88" spans="2:6" s="77" customFormat="1" ht="12" customHeight="1">
      <c r="B88" s="244" t="s">
        <v>8</v>
      </c>
      <c r="C88" s="592">
        <v>-48.650956969830453</v>
      </c>
      <c r="D88" s="601">
        <v>-2</v>
      </c>
      <c r="E88" s="593" t="s">
        <v>296</v>
      </c>
      <c r="F88" s="197"/>
    </row>
    <row r="89" spans="2:6" ht="12" customHeight="1">
      <c r="B89" s="332" t="s">
        <v>173</v>
      </c>
      <c r="C89" s="590">
        <v>-1109</v>
      </c>
      <c r="D89" s="602">
        <v>-1023</v>
      </c>
      <c r="E89" s="591">
        <v>-8.4066471163245353</v>
      </c>
    </row>
    <row r="90" spans="2:6" ht="12" customHeight="1">
      <c r="B90" s="59" t="s">
        <v>180</v>
      </c>
      <c r="C90" s="592">
        <v>16.000000000000007</v>
      </c>
      <c r="D90" s="601">
        <v>98</v>
      </c>
      <c r="E90" s="593">
        <v>-83.673469387755105</v>
      </c>
    </row>
    <row r="91" spans="2:6" ht="12" customHeight="1">
      <c r="B91" s="332" t="s">
        <v>174</v>
      </c>
      <c r="C91" s="590">
        <v>700.00000000000011</v>
      </c>
      <c r="D91" s="602">
        <v>902.00000000000023</v>
      </c>
      <c r="E91" s="591">
        <v>-22.394678492239475</v>
      </c>
    </row>
    <row r="92" spans="2:6" s="77" customFormat="1" ht="12" customHeight="1">
      <c r="B92" s="393"/>
      <c r="C92" s="101"/>
      <c r="D92" s="101"/>
      <c r="E92" s="101"/>
      <c r="F92" s="197"/>
    </row>
    <row r="93" spans="2:6" ht="12" customHeight="1">
      <c r="B93" s="244"/>
      <c r="C93" s="834" t="s">
        <v>299</v>
      </c>
      <c r="D93" s="834" t="s">
        <v>175</v>
      </c>
      <c r="E93" s="844" t="s">
        <v>176</v>
      </c>
    </row>
    <row r="94" spans="2:6" ht="12" customHeight="1">
      <c r="B94" s="143" t="s">
        <v>177</v>
      </c>
      <c r="C94" s="845" t="s">
        <v>40</v>
      </c>
      <c r="D94" s="845" t="s">
        <v>40</v>
      </c>
      <c r="E94" s="845" t="s">
        <v>40</v>
      </c>
    </row>
    <row r="95" spans="2:6" ht="11.45" customHeight="1">
      <c r="B95" s="766" t="s">
        <v>123</v>
      </c>
      <c r="C95" s="149">
        <v>37663.575109520003</v>
      </c>
      <c r="D95" s="152">
        <v>38600</v>
      </c>
      <c r="E95" s="152">
        <v>38500</v>
      </c>
    </row>
    <row r="96" spans="2:6" ht="12" customHeight="1">
      <c r="B96" s="767" t="s">
        <v>122</v>
      </c>
      <c r="C96" s="153">
        <v>60674.734098579996</v>
      </c>
      <c r="D96" s="151">
        <v>59300</v>
      </c>
      <c r="E96" s="151">
        <v>57900</v>
      </c>
    </row>
    <row r="97" spans="2:6" ht="12" customHeight="1">
      <c r="B97" s="244" t="s">
        <v>202</v>
      </c>
      <c r="C97" s="153">
        <v>37577</v>
      </c>
      <c r="D97" s="151">
        <v>34100</v>
      </c>
      <c r="E97" s="151">
        <v>33300</v>
      </c>
      <c r="F97" s="72"/>
    </row>
    <row r="98" spans="2:6" s="71" customFormat="1" ht="12" customHeight="1">
      <c r="B98" s="35"/>
      <c r="C98" s="151"/>
      <c r="D98" s="151"/>
      <c r="E98" s="151"/>
      <c r="F98"/>
    </row>
    <row r="99" spans="2:6" s="748" customFormat="1" ht="12" customHeight="1">
      <c r="B99" s="138"/>
      <c r="C99" s="837" t="s">
        <v>165</v>
      </c>
      <c r="D99" s="837" t="s">
        <v>165</v>
      </c>
      <c r="E99" s="846"/>
    </row>
    <row r="100" spans="2:6" s="748" customFormat="1" ht="12" customHeight="1">
      <c r="B100" s="143" t="s">
        <v>264</v>
      </c>
      <c r="C100" s="839" t="s">
        <v>162</v>
      </c>
      <c r="D100" s="839" t="s">
        <v>164</v>
      </c>
      <c r="E100" s="840"/>
    </row>
    <row r="101" spans="2:6" s="748" customFormat="1" ht="12" customHeight="1">
      <c r="B101" s="146" t="s">
        <v>265</v>
      </c>
      <c r="C101" s="88">
        <v>2.5000000000000001E-2</v>
      </c>
      <c r="D101" s="58">
        <v>2.1999999999999999E-2</v>
      </c>
      <c r="E101" s="58"/>
    </row>
    <row r="102" spans="2:6" s="748" customFormat="1" ht="12" customHeight="1">
      <c r="B102" s="138" t="s">
        <v>266</v>
      </c>
      <c r="C102" s="388">
        <v>370000</v>
      </c>
      <c r="D102" s="847">
        <v>364000</v>
      </c>
      <c r="E102" s="205"/>
    </row>
    <row r="103" spans="2:6" s="748" customFormat="1" ht="12" customHeight="1">
      <c r="B103" s="138" t="s">
        <v>267</v>
      </c>
      <c r="C103" s="966">
        <v>169000</v>
      </c>
      <c r="D103" s="749">
        <v>157000</v>
      </c>
      <c r="E103" s="205"/>
    </row>
    <row r="104" spans="2:6" s="750" customFormat="1" ht="12" customHeight="1">
      <c r="B104" s="138"/>
      <c r="C104" s="848"/>
      <c r="D104" s="848"/>
      <c r="E104" s="586"/>
    </row>
    <row r="105" spans="2:6" s="77" customFormat="1" ht="12" customHeight="1">
      <c r="B105" s="143" t="s">
        <v>188</v>
      </c>
      <c r="C105" s="603"/>
      <c r="D105" s="603"/>
      <c r="E105" s="578"/>
      <c r="F105" s="197"/>
    </row>
    <row r="106" spans="2:6" s="77" customFormat="1" ht="12.75">
      <c r="B106" s="146" t="s">
        <v>128</v>
      </c>
      <c r="C106" s="88">
        <v>0.21199999999999999</v>
      </c>
      <c r="D106" s="58">
        <v>0.28000000000000003</v>
      </c>
      <c r="E106" s="58"/>
      <c r="F106"/>
    </row>
    <row r="107" spans="2:6" ht="12" customHeight="1">
      <c r="B107" s="138" t="s">
        <v>189</v>
      </c>
      <c r="C107" s="212">
        <v>4714.1860878619818</v>
      </c>
      <c r="D107" s="204">
        <v>4160.382686232203</v>
      </c>
      <c r="E107" s="598"/>
    </row>
    <row r="108" spans="2:6" ht="12" customHeight="1">
      <c r="C108" s="204"/>
      <c r="D108" s="204"/>
      <c r="E108" s="598"/>
    </row>
    <row r="109" spans="2:6" ht="15" customHeight="1">
      <c r="B109" s="281" t="s">
        <v>129</v>
      </c>
      <c r="C109" s="849" t="s">
        <v>36</v>
      </c>
      <c r="D109" s="849" t="s">
        <v>36</v>
      </c>
      <c r="E109" s="850" t="s">
        <v>5</v>
      </c>
    </row>
    <row r="110" spans="2:6" ht="12" customHeight="1">
      <c r="B110" s="25" t="s">
        <v>19</v>
      </c>
      <c r="C110" s="319">
        <v>748.65095696983053</v>
      </c>
      <c r="D110" s="851">
        <v>904</v>
      </c>
      <c r="E110" s="852">
        <v>-17.184628653779807</v>
      </c>
      <c r="F110" s="25"/>
    </row>
    <row r="111" spans="2:6" ht="12" customHeight="1">
      <c r="B111" s="25" t="s">
        <v>81</v>
      </c>
      <c r="C111" s="853">
        <v>0.22700000000000001</v>
      </c>
      <c r="D111" s="854">
        <v>0.28000000000000003</v>
      </c>
      <c r="E111" s="598"/>
      <c r="F111" s="25"/>
    </row>
    <row r="112" spans="2:6" ht="12" customHeight="1">
      <c r="C112" s="25"/>
      <c r="D112" s="25"/>
      <c r="E112" s="25"/>
      <c r="F112" s="25"/>
    </row>
    <row r="113" spans="3:6" ht="12" customHeight="1">
      <c r="C113" s="25"/>
      <c r="D113" s="25"/>
      <c r="E113" s="25"/>
      <c r="F113" s="25"/>
    </row>
    <row r="114" spans="3:6" ht="12" customHeight="1">
      <c r="C114" s="25"/>
      <c r="D114" s="25"/>
      <c r="E114" s="25"/>
      <c r="F114" s="25"/>
    </row>
    <row r="115" spans="3:6" ht="12" customHeight="1">
      <c r="C115" s="25"/>
      <c r="D115" s="25"/>
      <c r="E115" s="25"/>
      <c r="F115" s="25"/>
    </row>
    <row r="116" spans="3:6" ht="12" customHeight="1">
      <c r="C116" s="25"/>
      <c r="D116" s="25"/>
      <c r="E116" s="25"/>
      <c r="F116" s="25"/>
    </row>
    <row r="117" spans="3:6" ht="12" customHeight="1">
      <c r="C117" s="25"/>
      <c r="D117" s="25"/>
      <c r="E117" s="25"/>
      <c r="F117" s="25"/>
    </row>
    <row r="118" spans="3:6" ht="12" customHeight="1">
      <c r="C118" s="25"/>
      <c r="D118" s="25"/>
      <c r="E118" s="25"/>
      <c r="F118" s="25"/>
    </row>
    <row r="119" spans="3:6" ht="12" customHeight="1">
      <c r="C119" s="25"/>
      <c r="D119" s="25"/>
      <c r="E119" s="25"/>
      <c r="F119" s="25"/>
    </row>
    <row r="120" spans="3:6" ht="12" customHeight="1">
      <c r="C120" s="25"/>
      <c r="D120" s="25"/>
      <c r="E120" s="25"/>
      <c r="F120" s="25"/>
    </row>
    <row r="121" spans="3:6" ht="12" customHeight="1">
      <c r="C121" s="25"/>
      <c r="D121" s="25"/>
      <c r="E121" s="25"/>
      <c r="F121" s="25"/>
    </row>
    <row r="122" spans="3:6" ht="12" customHeight="1">
      <c r="C122" s="25"/>
      <c r="D122" s="25"/>
      <c r="E122" s="25"/>
      <c r="F122" s="25"/>
    </row>
    <row r="123" spans="3:6" ht="12" customHeight="1">
      <c r="C123" s="25"/>
      <c r="D123" s="25"/>
      <c r="E123" s="25"/>
      <c r="F123" s="25"/>
    </row>
    <row r="124" spans="3:6" ht="12" customHeight="1">
      <c r="C124" s="25"/>
      <c r="D124" s="25"/>
      <c r="E124" s="25"/>
      <c r="F124" s="25"/>
    </row>
    <row r="125" spans="3:6" ht="12" customHeight="1">
      <c r="C125" s="25"/>
      <c r="D125" s="25"/>
      <c r="E125" s="25"/>
      <c r="F125" s="25"/>
    </row>
    <row r="126" spans="3:6" ht="12" customHeight="1">
      <c r="C126" s="25"/>
      <c r="D126" s="25"/>
      <c r="E126" s="25"/>
      <c r="F126" s="25"/>
    </row>
    <row r="127" spans="3:6" ht="12" customHeight="1">
      <c r="F127" s="25"/>
    </row>
    <row r="129" spans="3:6" ht="12" customHeight="1">
      <c r="C129" s="25"/>
      <c r="D129" s="25"/>
      <c r="E129" s="25"/>
    </row>
    <row r="130" spans="3:6" ht="12" customHeight="1">
      <c r="C130" s="25"/>
      <c r="D130" s="25"/>
      <c r="E130" s="25"/>
      <c r="F130" s="25"/>
    </row>
    <row r="131" spans="3:6" ht="12" customHeight="1">
      <c r="C131" s="25"/>
      <c r="D131" s="25"/>
      <c r="E131" s="25"/>
      <c r="F131" s="25"/>
    </row>
    <row r="132" spans="3:6" ht="12" customHeight="1">
      <c r="C132" s="25"/>
      <c r="D132" s="25"/>
      <c r="E132" s="25"/>
      <c r="F132" s="25"/>
    </row>
    <row r="133" spans="3:6" ht="12" customHeight="1">
      <c r="C133" s="25"/>
      <c r="D133" s="25"/>
      <c r="E133" s="25"/>
      <c r="F133" s="25"/>
    </row>
    <row r="134" spans="3:6" ht="12" customHeight="1">
      <c r="F134" s="25"/>
    </row>
    <row r="135" spans="3:6" ht="12" customHeight="1">
      <c r="C135" s="25"/>
      <c r="D135" s="25"/>
      <c r="E135" s="25"/>
    </row>
    <row r="136" spans="3:6" ht="12" customHeight="1">
      <c r="C136" s="25"/>
      <c r="D136" s="25"/>
      <c r="E136" s="25"/>
      <c r="F136" s="25"/>
    </row>
    <row r="137" spans="3:6" ht="12" customHeight="1">
      <c r="C137" s="25"/>
      <c r="D137" s="25"/>
      <c r="E137" s="25"/>
      <c r="F137" s="25"/>
    </row>
    <row r="138" spans="3:6" ht="12" customHeight="1">
      <c r="C138" s="25"/>
      <c r="D138" s="25"/>
      <c r="E138" s="25"/>
      <c r="F138" s="25"/>
    </row>
    <row r="139" spans="3:6" ht="12" customHeight="1">
      <c r="C139" s="25"/>
      <c r="D139" s="25"/>
      <c r="E139" s="25"/>
      <c r="F139" s="25"/>
    </row>
    <row r="140" spans="3:6" ht="12" customHeight="1">
      <c r="F140" s="25"/>
    </row>
    <row r="142" spans="3:6" ht="12" customHeight="1">
      <c r="C142" s="25"/>
      <c r="D142" s="25"/>
      <c r="E142" s="25"/>
    </row>
    <row r="143" spans="3:6" ht="12" customHeight="1">
      <c r="C143" s="25"/>
      <c r="D143" s="25"/>
      <c r="E143" s="25"/>
      <c r="F143" s="25"/>
    </row>
    <row r="144" spans="3:6" ht="12" customHeight="1">
      <c r="C144" s="25"/>
      <c r="D144" s="25"/>
      <c r="E144" s="25"/>
      <c r="F144" s="25"/>
    </row>
    <row r="145" spans="3:6" ht="12" customHeight="1">
      <c r="C145" s="25"/>
      <c r="D145" s="25"/>
      <c r="E145" s="25"/>
      <c r="F145" s="25"/>
    </row>
    <row r="146" spans="3:6" ht="12" customHeight="1">
      <c r="C146" s="25"/>
      <c r="D146" s="25"/>
      <c r="E146" s="25"/>
      <c r="F146" s="25"/>
    </row>
    <row r="147" spans="3:6" ht="12" customHeight="1">
      <c r="C147" s="25"/>
      <c r="D147" s="25"/>
      <c r="E147" s="25"/>
      <c r="F147" s="25"/>
    </row>
    <row r="148" spans="3:6" ht="12" customHeight="1">
      <c r="C148" s="25"/>
      <c r="D148" s="25"/>
      <c r="E148" s="25"/>
      <c r="F148" s="25"/>
    </row>
    <row r="149" spans="3:6" ht="12" customHeight="1">
      <c r="C149" s="25"/>
      <c r="D149" s="25"/>
      <c r="E149" s="25"/>
      <c r="F149" s="25"/>
    </row>
    <row r="150" spans="3:6" ht="12" customHeight="1">
      <c r="C150" s="25"/>
      <c r="D150" s="25"/>
      <c r="E150" s="25"/>
      <c r="F150" s="25"/>
    </row>
    <row r="151" spans="3:6" ht="12" customHeight="1">
      <c r="C151" s="25"/>
      <c r="D151" s="25"/>
      <c r="E151" s="25"/>
      <c r="F151" s="25"/>
    </row>
    <row r="152" spans="3:6" ht="12" customHeight="1">
      <c r="C152" s="25"/>
      <c r="D152" s="25"/>
      <c r="E152" s="25"/>
      <c r="F152" s="25"/>
    </row>
    <row r="153" spans="3:6" ht="12" customHeight="1">
      <c r="C153" s="25"/>
      <c r="D153" s="25"/>
      <c r="E153" s="25"/>
      <c r="F153" s="25"/>
    </row>
    <row r="154" spans="3:6" ht="12" customHeight="1">
      <c r="C154" s="25"/>
      <c r="D154" s="25"/>
      <c r="E154" s="25"/>
      <c r="F154" s="25"/>
    </row>
    <row r="155" spans="3:6" ht="12" customHeight="1">
      <c r="C155" s="25"/>
      <c r="D155" s="25"/>
      <c r="E155" s="25"/>
      <c r="F155" s="25"/>
    </row>
    <row r="156" spans="3:6" ht="12" customHeight="1">
      <c r="C156" s="25"/>
      <c r="D156" s="25"/>
      <c r="E156" s="25"/>
      <c r="F156" s="25"/>
    </row>
    <row r="157" spans="3:6" ht="12" customHeight="1">
      <c r="C157" s="25"/>
      <c r="D157" s="25"/>
      <c r="E157" s="25"/>
      <c r="F157" s="25"/>
    </row>
    <row r="158" spans="3:6" ht="12" customHeight="1">
      <c r="C158" s="25"/>
      <c r="D158" s="25"/>
      <c r="E158" s="25"/>
      <c r="F158" s="25"/>
    </row>
    <row r="159" spans="3:6" ht="12" customHeight="1">
      <c r="C159" s="25"/>
      <c r="D159" s="25"/>
      <c r="E159" s="25"/>
      <c r="F159" s="25"/>
    </row>
    <row r="160" spans="3:6" ht="12" customHeight="1">
      <c r="C160" s="25"/>
      <c r="D160" s="25"/>
      <c r="E160" s="25"/>
      <c r="F160" s="25"/>
    </row>
    <row r="161" spans="3:6" ht="12" customHeight="1">
      <c r="C161" s="25"/>
      <c r="D161" s="25"/>
      <c r="E161" s="25"/>
      <c r="F161" s="25"/>
    </row>
    <row r="162" spans="3:6" ht="12" customHeight="1">
      <c r="C162" s="25"/>
      <c r="D162" s="25"/>
      <c r="E162" s="25"/>
      <c r="F162" s="25"/>
    </row>
    <row r="163" spans="3:6" ht="12" customHeight="1">
      <c r="C163" s="25"/>
      <c r="D163" s="25"/>
      <c r="E163" s="25"/>
      <c r="F163" s="25"/>
    </row>
    <row r="164" spans="3:6" ht="12" customHeight="1">
      <c r="C164" s="25"/>
      <c r="D164" s="25"/>
      <c r="E164" s="25"/>
      <c r="F164" s="25"/>
    </row>
    <row r="165" spans="3:6" ht="12" customHeight="1">
      <c r="C165" s="25"/>
      <c r="D165" s="25"/>
      <c r="E165" s="25"/>
      <c r="F165" s="25"/>
    </row>
    <row r="166" spans="3:6" ht="12" customHeight="1">
      <c r="C166" s="25"/>
      <c r="D166" s="25"/>
      <c r="E166" s="25"/>
      <c r="F166" s="25"/>
    </row>
    <row r="167" spans="3:6" ht="12" customHeight="1">
      <c r="C167" s="25"/>
      <c r="D167" s="25"/>
      <c r="E167" s="25"/>
      <c r="F167" s="25"/>
    </row>
    <row r="168" spans="3:6" ht="12" customHeight="1">
      <c r="C168" s="25"/>
      <c r="D168" s="25"/>
      <c r="E168" s="25"/>
      <c r="F168" s="25"/>
    </row>
    <row r="169" spans="3:6" ht="12" customHeight="1">
      <c r="C169" s="25"/>
      <c r="D169" s="25"/>
      <c r="E169" s="25"/>
      <c r="F169" s="25"/>
    </row>
    <row r="170" spans="3:6" ht="12" customHeight="1">
      <c r="C170" s="25"/>
      <c r="D170" s="25"/>
      <c r="E170" s="25"/>
      <c r="F170" s="25"/>
    </row>
    <row r="171" spans="3:6" ht="12" customHeight="1">
      <c r="C171" s="25"/>
      <c r="D171" s="25"/>
      <c r="E171" s="25"/>
      <c r="F171" s="25"/>
    </row>
    <row r="172" spans="3:6" ht="12" customHeight="1">
      <c r="F172" s="25"/>
    </row>
    <row r="173" spans="3:6" ht="12" customHeight="1">
      <c r="C173" s="25"/>
      <c r="D173" s="25"/>
      <c r="E173" s="25"/>
    </row>
    <row r="174" spans="3:6" ht="12" customHeight="1">
      <c r="C174" s="25"/>
      <c r="D174" s="25"/>
      <c r="E174" s="25"/>
      <c r="F174" s="25"/>
    </row>
    <row r="175" spans="3:6" ht="12" customHeight="1">
      <c r="C175" s="25"/>
      <c r="D175" s="25"/>
      <c r="E175" s="25"/>
      <c r="F175" s="25"/>
    </row>
    <row r="176" spans="3:6" ht="12" customHeight="1">
      <c r="C176" s="25"/>
      <c r="D176" s="25"/>
      <c r="E176" s="25"/>
      <c r="F176" s="25"/>
    </row>
    <row r="177" spans="3:6" ht="12" customHeight="1">
      <c r="C177" s="25"/>
      <c r="D177" s="25"/>
      <c r="E177" s="25"/>
      <c r="F177" s="25"/>
    </row>
    <row r="178" spans="3:6" ht="12" customHeight="1">
      <c r="C178" s="25"/>
      <c r="D178" s="25"/>
      <c r="E178" s="25"/>
      <c r="F178" s="25"/>
    </row>
    <row r="179" spans="3:6" ht="12" customHeight="1">
      <c r="C179" s="25"/>
      <c r="D179" s="25"/>
      <c r="E179" s="25"/>
      <c r="F179" s="25"/>
    </row>
    <row r="180" spans="3:6" ht="12" customHeight="1">
      <c r="C180" s="25"/>
      <c r="D180" s="25"/>
      <c r="E180" s="25"/>
      <c r="F180" s="25"/>
    </row>
    <row r="181" spans="3:6" ht="12" customHeight="1">
      <c r="C181" s="25"/>
      <c r="D181" s="25"/>
      <c r="E181" s="25"/>
      <c r="F181" s="25"/>
    </row>
    <row r="182" spans="3:6" ht="12" customHeight="1">
      <c r="F182" s="25"/>
    </row>
    <row r="184" spans="3:6" ht="12" customHeight="1">
      <c r="C184" s="25"/>
      <c r="D184" s="25"/>
      <c r="E184" s="25"/>
    </row>
    <row r="185" spans="3:6" ht="12" customHeight="1">
      <c r="C185" s="25"/>
      <c r="D185" s="25"/>
      <c r="E185" s="25"/>
      <c r="F185" s="25"/>
    </row>
    <row r="186" spans="3:6" ht="12" customHeight="1">
      <c r="C186" s="25"/>
      <c r="D186" s="25"/>
      <c r="E186" s="25"/>
      <c r="F186" s="25"/>
    </row>
    <row r="187" spans="3:6" ht="12" customHeight="1">
      <c r="F187" s="25"/>
    </row>
    <row r="188" spans="3:6" ht="12" customHeight="1">
      <c r="C188" s="25"/>
      <c r="D188" s="25"/>
      <c r="E188" s="25"/>
    </row>
    <row r="189" spans="3:6" ht="12" customHeight="1">
      <c r="F189" s="25"/>
    </row>
  </sheetData>
  <sheetProtection formatCells="0" formatColumns="0" formatRows="0" sort="0" autoFilter="0" pivotTables="0"/>
  <mergeCells count="2">
    <mergeCell ref="B46:B47"/>
    <mergeCell ref="B81:B82"/>
  </mergeCells>
  <pageMargins left="0.74803149606299213" right="0.74803149606299213" top="0.98425196850393704" bottom="0.98425196850393704" header="0.51181102362204722" footer="0.51181102362204722"/>
  <pageSetup paperSize="9" scale="5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38.28515625" style="361" customWidth="1"/>
    <col min="3" max="7" width="10.7109375" style="361" customWidth="1"/>
    <col min="8" max="16384" width="9.140625" style="361"/>
  </cols>
  <sheetData>
    <row r="2" spans="2:7" ht="24.75" customHeight="1">
      <c r="B2" s="2362" t="s">
        <v>637</v>
      </c>
      <c r="C2" s="2363" t="s">
        <v>35</v>
      </c>
      <c r="D2" s="2363" t="s">
        <v>35</v>
      </c>
      <c r="E2" s="2363" t="s">
        <v>35</v>
      </c>
      <c r="F2" s="2363" t="s">
        <v>35</v>
      </c>
      <c r="G2" s="2363" t="s">
        <v>35</v>
      </c>
    </row>
    <row r="3" spans="2:7" ht="24" customHeight="1">
      <c r="B3" s="1469"/>
      <c r="C3" s="1470" t="s">
        <v>638</v>
      </c>
      <c r="D3" s="1470" t="s">
        <v>627</v>
      </c>
      <c r="E3" s="1470" t="s">
        <v>628</v>
      </c>
      <c r="F3" s="1470" t="s">
        <v>629</v>
      </c>
      <c r="G3" s="1470" t="s">
        <v>630</v>
      </c>
    </row>
    <row r="4" spans="2:7" ht="12" customHeight="1">
      <c r="B4" s="1471" t="s">
        <v>178</v>
      </c>
      <c r="C4" s="1472" t="s">
        <v>40</v>
      </c>
      <c r="D4" s="1472" t="s">
        <v>40</v>
      </c>
      <c r="E4" s="1472" t="s">
        <v>40</v>
      </c>
      <c r="F4" s="1472" t="s">
        <v>40</v>
      </c>
      <c r="G4" s="1472" t="s">
        <v>40</v>
      </c>
    </row>
    <row r="5" spans="2:7" ht="12.75" customHeight="1">
      <c r="B5" s="1473" t="s">
        <v>639</v>
      </c>
      <c r="C5" s="1474">
        <v>190</v>
      </c>
      <c r="D5" s="1474">
        <v>38</v>
      </c>
      <c r="E5" s="1474">
        <v>28.3</v>
      </c>
      <c r="F5" s="1474">
        <v>56.7</v>
      </c>
      <c r="G5" s="1474">
        <v>313</v>
      </c>
    </row>
    <row r="6" spans="2:7" ht="12.75" customHeight="1">
      <c r="B6" s="1475" t="s">
        <v>640</v>
      </c>
      <c r="C6" s="1476">
        <v>9.8000000000000007</v>
      </c>
      <c r="D6" s="1476">
        <v>-1</v>
      </c>
      <c r="E6" s="1476">
        <v>-0.6</v>
      </c>
      <c r="F6" s="1476" t="s">
        <v>318</v>
      </c>
      <c r="G6" s="1476">
        <v>8.1999999999999993</v>
      </c>
    </row>
    <row r="7" spans="2:7" ht="12.75" customHeight="1">
      <c r="B7" s="1475" t="s">
        <v>641</v>
      </c>
      <c r="C7" s="1476">
        <v>-3.2</v>
      </c>
      <c r="D7" s="1476">
        <v>-0.3</v>
      </c>
      <c r="E7" s="1476">
        <v>-0.2</v>
      </c>
      <c r="F7" s="1476" t="s">
        <v>318</v>
      </c>
      <c r="G7" s="1476">
        <v>-3.7</v>
      </c>
    </row>
    <row r="8" spans="2:7" ht="12.75" customHeight="1">
      <c r="B8" s="1475" t="s">
        <v>642</v>
      </c>
      <c r="C8" s="1476">
        <v>-2.4</v>
      </c>
      <c r="D8" s="1476">
        <v>0.2</v>
      </c>
      <c r="E8" s="1476" t="s">
        <v>318</v>
      </c>
      <c r="F8" s="1476" t="s">
        <v>318</v>
      </c>
      <c r="G8" s="1476">
        <v>-2.2000000000000002</v>
      </c>
    </row>
    <row r="9" spans="2:7" ht="12.75" customHeight="1">
      <c r="B9" s="1475" t="s">
        <v>643</v>
      </c>
      <c r="C9" s="1476">
        <v>-0.2</v>
      </c>
      <c r="D9" s="1476" t="s">
        <v>318</v>
      </c>
      <c r="E9" s="1476" t="s">
        <v>318</v>
      </c>
      <c r="F9" s="1476" t="s">
        <v>318</v>
      </c>
      <c r="G9" s="1476">
        <v>-0.2</v>
      </c>
    </row>
    <row r="10" spans="2:7" ht="12.75" customHeight="1">
      <c r="B10" s="1475" t="s">
        <v>644</v>
      </c>
      <c r="C10" s="1476">
        <v>3.1</v>
      </c>
      <c r="D10" s="1476">
        <v>-1.5</v>
      </c>
      <c r="E10" s="1476">
        <v>1.6</v>
      </c>
      <c r="F10" s="1476" t="s">
        <v>318</v>
      </c>
      <c r="G10" s="1476">
        <v>3.2</v>
      </c>
    </row>
    <row r="11" spans="2:7" ht="12.75" customHeight="1">
      <c r="B11" s="1477" t="s">
        <v>645</v>
      </c>
      <c r="C11" s="1478">
        <v>1</v>
      </c>
      <c r="D11" s="1478" t="s">
        <v>318</v>
      </c>
      <c r="E11" s="1478" t="s">
        <v>318</v>
      </c>
      <c r="F11" s="1478" t="s">
        <v>318</v>
      </c>
      <c r="G11" s="1478">
        <v>1</v>
      </c>
    </row>
    <row r="12" spans="2:7" ht="12.75" customHeight="1">
      <c r="B12" s="1473" t="s">
        <v>646</v>
      </c>
      <c r="C12" s="1479">
        <v>198.1</v>
      </c>
      <c r="D12" s="1479">
        <v>35.4</v>
      </c>
      <c r="E12" s="1479">
        <v>29.1</v>
      </c>
      <c r="F12" s="1479">
        <v>56.7</v>
      </c>
      <c r="G12" s="1479">
        <v>319.3</v>
      </c>
    </row>
  </sheetData>
  <mergeCells count="1">
    <mergeCell ref="B2:G2"/>
  </mergeCells>
  <pageMargins left="0.75" right="0.75" top="1" bottom="1" header="0.5" footer="0.5"/>
  <pageSetup paperSize="9" scale="87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8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9.7109375" style="361" customWidth="1"/>
    <col min="3" max="5" width="10.7109375" style="361" customWidth="1"/>
    <col min="6" max="16384" width="9.140625" style="361"/>
  </cols>
  <sheetData>
    <row r="2" spans="2:5" ht="21.75" customHeight="1">
      <c r="B2" s="1480"/>
      <c r="C2" s="1481" t="s">
        <v>299</v>
      </c>
      <c r="D2" s="1481" t="s">
        <v>636</v>
      </c>
      <c r="E2" s="1482" t="s">
        <v>175</v>
      </c>
    </row>
    <row r="3" spans="2:5" ht="15.95" customHeight="1">
      <c r="B3" s="1483" t="s">
        <v>647</v>
      </c>
      <c r="C3" s="1484" t="s">
        <v>40</v>
      </c>
      <c r="D3" s="1484" t="s">
        <v>40</v>
      </c>
      <c r="E3" s="1484" t="s">
        <v>40</v>
      </c>
    </row>
    <row r="4" spans="2:5" ht="11.25" customHeight="1">
      <c r="B4" s="1485" t="s">
        <v>648</v>
      </c>
      <c r="C4" s="1486">
        <v>49.7</v>
      </c>
      <c r="D4" s="1487">
        <v>50</v>
      </c>
      <c r="E4" s="1487">
        <v>51.2</v>
      </c>
    </row>
    <row r="5" spans="2:5" ht="11.25" customHeight="1">
      <c r="B5" s="1488" t="s">
        <v>148</v>
      </c>
      <c r="C5" s="1489">
        <v>1082</v>
      </c>
      <c r="D5" s="1490">
        <v>1090</v>
      </c>
      <c r="E5" s="1490">
        <v>1045</v>
      </c>
    </row>
    <row r="6" spans="2:5" ht="11.25" customHeight="1">
      <c r="B6" s="1491" t="s">
        <v>158</v>
      </c>
      <c r="C6" s="1492">
        <v>4.5999999999999999E-2</v>
      </c>
      <c r="D6" s="1493">
        <v>4.5999999999999999E-2</v>
      </c>
      <c r="E6" s="1493">
        <v>4.9000000000000002E-2</v>
      </c>
    </row>
    <row r="7" spans="2:5" ht="11.25" customHeight="1">
      <c r="B7" s="1491" t="s">
        <v>649</v>
      </c>
      <c r="C7" s="1492">
        <v>4.9000000000000002E-2</v>
      </c>
      <c r="D7" s="1493">
        <v>4.8000000000000001E-2</v>
      </c>
      <c r="E7" s="1493">
        <v>5.0999999999999997E-2</v>
      </c>
    </row>
    <row r="8" spans="2:5" ht="11.25" customHeight="1">
      <c r="B8" s="1491"/>
      <c r="C8" s="1494"/>
      <c r="D8" s="1494"/>
      <c r="E8" s="1494"/>
    </row>
    <row r="9" spans="2:5" ht="11.25" customHeight="1">
      <c r="B9" s="1488" t="s">
        <v>592</v>
      </c>
      <c r="C9" s="1495">
        <v>41.4</v>
      </c>
      <c r="D9" s="1496">
        <v>40.200000000000003</v>
      </c>
      <c r="E9" s="1496">
        <v>41.6</v>
      </c>
    </row>
    <row r="10" spans="2:5" ht="11.25" customHeight="1">
      <c r="B10" s="1497" t="s">
        <v>598</v>
      </c>
      <c r="C10" s="1498">
        <v>8.8000000000000007</v>
      </c>
      <c r="D10" s="1499">
        <v>8.8000000000000007</v>
      </c>
      <c r="E10" s="1499">
        <v>8.8000000000000007</v>
      </c>
    </row>
    <row r="11" spans="2:5" ht="11.25" customHeight="1">
      <c r="B11" s="1500" t="s">
        <v>599</v>
      </c>
      <c r="C11" s="1501">
        <v>50.2</v>
      </c>
      <c r="D11" s="1502">
        <v>49.1</v>
      </c>
      <c r="E11" s="1502">
        <v>50.4</v>
      </c>
    </row>
    <row r="12" spans="2:5" ht="11.25" customHeight="1">
      <c r="B12" s="1491"/>
      <c r="C12" s="1503"/>
      <c r="D12" s="1503"/>
      <c r="E12" s="1503"/>
    </row>
    <row r="13" spans="2:5" ht="15.75" customHeight="1">
      <c r="B13" s="1504" t="s">
        <v>650</v>
      </c>
      <c r="C13" s="1504"/>
      <c r="D13" s="1505"/>
      <c r="E13" s="1505"/>
    </row>
    <row r="14" spans="2:5" ht="11.25" customHeight="1">
      <c r="B14" s="1500" t="s">
        <v>651</v>
      </c>
      <c r="C14" s="1506"/>
      <c r="D14" s="1507"/>
      <c r="E14" s="1507"/>
    </row>
    <row r="15" spans="2:5" ht="11.25" customHeight="1">
      <c r="B15" s="1488" t="s">
        <v>516</v>
      </c>
      <c r="C15" s="1508">
        <v>228</v>
      </c>
      <c r="D15" s="1509">
        <v>215</v>
      </c>
      <c r="E15" s="1509">
        <v>238</v>
      </c>
    </row>
    <row r="16" spans="2:5" ht="11.25" customHeight="1">
      <c r="B16" s="1488" t="s">
        <v>652</v>
      </c>
      <c r="C16" s="1508">
        <v>48</v>
      </c>
      <c r="D16" s="1509">
        <v>52</v>
      </c>
      <c r="E16" s="1509">
        <v>53</v>
      </c>
    </row>
    <row r="17" spans="2:5" ht="11.25" customHeight="1">
      <c r="B17" s="1488" t="s">
        <v>653</v>
      </c>
      <c r="C17" s="1508">
        <v>119</v>
      </c>
      <c r="D17" s="1509">
        <v>128</v>
      </c>
      <c r="E17" s="1509">
        <v>113</v>
      </c>
    </row>
    <row r="18" spans="2:5" ht="11.25" customHeight="1">
      <c r="B18" s="1497" t="s">
        <v>654</v>
      </c>
      <c r="C18" s="1510">
        <v>755</v>
      </c>
      <c r="D18" s="1511">
        <v>747</v>
      </c>
      <c r="E18" s="1511">
        <v>729</v>
      </c>
    </row>
    <row r="19" spans="2:5" ht="11.25" customHeight="1">
      <c r="B19" s="1500" t="s">
        <v>655</v>
      </c>
      <c r="C19" s="1512">
        <v>1150</v>
      </c>
      <c r="D19" s="1513">
        <v>1142</v>
      </c>
      <c r="E19" s="1513">
        <v>1133</v>
      </c>
    </row>
    <row r="20" spans="2:5" ht="11.25" customHeight="1">
      <c r="B20" s="1491"/>
      <c r="C20" s="1514"/>
      <c r="D20" s="1515"/>
      <c r="E20" s="1515"/>
    </row>
    <row r="21" spans="2:5" ht="11.25" customHeight="1">
      <c r="B21" s="1491" t="s">
        <v>656</v>
      </c>
      <c r="C21" s="1516" t="s">
        <v>318</v>
      </c>
      <c r="D21" s="1515">
        <v>8</v>
      </c>
      <c r="E21" s="1515">
        <v>8</v>
      </c>
    </row>
    <row r="22" spans="2:5" ht="13.5">
      <c r="B22" s="1491"/>
      <c r="C22" s="1514"/>
      <c r="D22" s="1515"/>
      <c r="E22" s="1515"/>
    </row>
    <row r="23" spans="2:5" ht="13.5">
      <c r="B23" s="1491" t="s">
        <v>657</v>
      </c>
      <c r="C23" s="1517"/>
      <c r="D23" s="1509"/>
      <c r="E23" s="1509"/>
    </row>
    <row r="24" spans="2:5" ht="11.25" customHeight="1">
      <c r="B24" s="1488" t="s">
        <v>658</v>
      </c>
      <c r="C24" s="1489">
        <v>-208</v>
      </c>
      <c r="D24" s="1509">
        <v>-195</v>
      </c>
      <c r="E24" s="1509">
        <v>-217</v>
      </c>
    </row>
    <row r="25" spans="2:5" ht="11.25" customHeight="1">
      <c r="B25" s="1488" t="s">
        <v>659</v>
      </c>
      <c r="C25" s="1489">
        <v>-40</v>
      </c>
      <c r="D25" s="1509">
        <v>-34</v>
      </c>
      <c r="E25" s="1509">
        <v>-42</v>
      </c>
    </row>
    <row r="26" spans="2:5" ht="11.25" customHeight="1">
      <c r="B26" s="1488" t="s">
        <v>660</v>
      </c>
      <c r="C26" s="1518">
        <v>20</v>
      </c>
      <c r="D26" s="1509">
        <v>18</v>
      </c>
      <c r="E26" s="1509">
        <v>14</v>
      </c>
    </row>
    <row r="27" spans="2:5" ht="11.25" customHeight="1">
      <c r="B27" s="1497" t="s">
        <v>661</v>
      </c>
      <c r="C27" s="1519">
        <v>128</v>
      </c>
      <c r="D27" s="1520">
        <v>121</v>
      </c>
      <c r="E27" s="1520">
        <v>120</v>
      </c>
    </row>
    <row r="28" spans="2:5" ht="11.25" customHeight="1">
      <c r="B28" s="1500" t="s">
        <v>662</v>
      </c>
      <c r="C28" s="1512">
        <v>-100</v>
      </c>
      <c r="D28" s="1521">
        <v>-90</v>
      </c>
      <c r="E28" s="1521">
        <v>-125</v>
      </c>
    </row>
    <row r="29" spans="2:5" ht="6" customHeight="1">
      <c r="B29" s="1491"/>
      <c r="C29" s="1514"/>
      <c r="D29" s="1509"/>
      <c r="E29" s="1509"/>
    </row>
    <row r="30" spans="2:5" ht="11.25" customHeight="1">
      <c r="B30" s="1491" t="s">
        <v>663</v>
      </c>
      <c r="C30" s="1522">
        <v>19</v>
      </c>
      <c r="D30" s="1515">
        <v>20</v>
      </c>
      <c r="E30" s="1515">
        <v>19</v>
      </c>
    </row>
    <row r="31" spans="2:5" ht="11.25" customHeight="1">
      <c r="B31" s="1491"/>
      <c r="C31" s="1514"/>
      <c r="D31" s="1509"/>
      <c r="E31" s="1509"/>
    </row>
    <row r="32" spans="2:5" ht="11.25" customHeight="1">
      <c r="B32" s="1491" t="s">
        <v>664</v>
      </c>
      <c r="C32" s="1523">
        <v>-10</v>
      </c>
      <c r="D32" s="1515">
        <v>-10</v>
      </c>
      <c r="E32" s="1515">
        <v>-13</v>
      </c>
    </row>
    <row r="33" spans="2:5" ht="11.25" customHeight="1">
      <c r="B33" s="1488"/>
      <c r="C33" s="1524"/>
      <c r="D33" s="1515"/>
      <c r="E33" s="1515"/>
    </row>
    <row r="34" spans="2:5" ht="11.25" customHeight="1">
      <c r="B34" s="1491" t="s">
        <v>665</v>
      </c>
      <c r="C34" s="1522">
        <v>106</v>
      </c>
      <c r="D34" s="1515">
        <v>101</v>
      </c>
      <c r="E34" s="1515">
        <v>103</v>
      </c>
    </row>
    <row r="35" spans="2:5" ht="11.25" customHeight="1">
      <c r="B35" s="1491"/>
      <c r="C35" s="1503"/>
      <c r="D35" s="1515"/>
      <c r="E35" s="1515"/>
    </row>
    <row r="36" spans="2:5" ht="11.25" customHeight="1">
      <c r="B36" s="1491" t="s">
        <v>666</v>
      </c>
      <c r="C36" s="1523">
        <v>-135</v>
      </c>
      <c r="D36" s="1515">
        <v>-140</v>
      </c>
      <c r="E36" s="1515">
        <v>-140</v>
      </c>
    </row>
    <row r="37" spans="2:5" ht="5.25" customHeight="1">
      <c r="B37" s="1525"/>
      <c r="C37" s="1526"/>
      <c r="D37" s="1527"/>
      <c r="E37" s="1527"/>
    </row>
    <row r="38" spans="2:5" ht="11.25" customHeight="1">
      <c r="B38" s="1528" t="s">
        <v>667</v>
      </c>
      <c r="C38" s="1529">
        <v>1030</v>
      </c>
      <c r="D38" s="1513">
        <v>1031</v>
      </c>
      <c r="E38" s="1513">
        <v>985</v>
      </c>
    </row>
  </sheetData>
  <pageMargins left="0.7" right="0.7" top="0.75" bottom="0.75" header="0.3" footer="0.3"/>
  <pageSetup paperSize="9" scale="87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4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9.7109375" style="361" customWidth="1"/>
    <col min="3" max="5" width="10.7109375" style="361" customWidth="1"/>
    <col min="6" max="16384" width="9.140625" style="361"/>
  </cols>
  <sheetData>
    <row r="2" spans="2:5" ht="15.75" customHeight="1">
      <c r="B2" s="1530" t="s">
        <v>668</v>
      </c>
      <c r="C2" s="1530"/>
      <c r="D2" s="1531"/>
      <c r="E2" s="1531"/>
    </row>
    <row r="3" spans="2:5" ht="12.75" customHeight="1">
      <c r="B3" s="1532"/>
      <c r="C3" s="1532"/>
      <c r="D3" s="1319"/>
      <c r="E3" s="1319"/>
    </row>
    <row r="4" spans="2:5" ht="24.75" customHeight="1">
      <c r="B4" s="1533" t="s">
        <v>669</v>
      </c>
      <c r="C4" s="1534" t="s">
        <v>670</v>
      </c>
      <c r="D4" s="1534" t="s">
        <v>671</v>
      </c>
      <c r="E4" s="1534" t="s">
        <v>672</v>
      </c>
    </row>
    <row r="5" spans="2:5" ht="12.75" customHeight="1">
      <c r="B5" s="1535" t="s">
        <v>592</v>
      </c>
      <c r="C5" s="1536">
        <v>0.13</v>
      </c>
      <c r="D5" s="1537">
        <v>0.127</v>
      </c>
      <c r="E5" s="1537">
        <v>0.13300000000000001</v>
      </c>
    </row>
    <row r="6" spans="2:5" ht="12.75" customHeight="1">
      <c r="B6" s="1383" t="s">
        <v>673</v>
      </c>
      <c r="C6" s="1538">
        <v>2.8000000000000001E-2</v>
      </c>
      <c r="D6" s="1539">
        <v>2.8000000000000001E-2</v>
      </c>
      <c r="E6" s="1539">
        <v>2.9000000000000001E-2</v>
      </c>
    </row>
    <row r="7" spans="2:5" ht="12.75" customHeight="1">
      <c r="B7" s="1383" t="s">
        <v>674</v>
      </c>
      <c r="C7" s="1538">
        <v>2.1000000000000001E-2</v>
      </c>
      <c r="D7" s="1539">
        <v>0.02</v>
      </c>
      <c r="E7" s="1539">
        <v>2.1000000000000001E-2</v>
      </c>
    </row>
    <row r="8" spans="2:5" ht="12.75" customHeight="1">
      <c r="B8" s="1540" t="s">
        <v>675</v>
      </c>
      <c r="C8" s="1541">
        <v>8.6999999999999994E-2</v>
      </c>
      <c r="D8" s="1542">
        <v>7.1999999999999995E-2</v>
      </c>
      <c r="E8" s="1542">
        <v>6.8000000000000005E-2</v>
      </c>
    </row>
    <row r="9" spans="2:5" ht="12.75" customHeight="1">
      <c r="B9" s="1543" t="s">
        <v>676</v>
      </c>
      <c r="C9" s="1544">
        <v>0.26500000000000001</v>
      </c>
      <c r="D9" s="1545">
        <v>0.247</v>
      </c>
      <c r="E9" s="1545">
        <v>0.25</v>
      </c>
    </row>
    <row r="10" spans="2:5" ht="12.75" customHeight="1">
      <c r="B10" s="1383" t="s">
        <v>677</v>
      </c>
      <c r="C10" s="1538">
        <v>8.9999999999999993E-3</v>
      </c>
      <c r="D10" s="1539">
        <v>8.9999999999999993E-3</v>
      </c>
      <c r="E10" s="1539">
        <v>1.0999999999999999E-2</v>
      </c>
    </row>
    <row r="11" spans="2:5" ht="12.75" customHeight="1">
      <c r="B11" s="1540" t="s">
        <v>601</v>
      </c>
      <c r="C11" s="1541">
        <v>1.7999999999999999E-2</v>
      </c>
      <c r="D11" s="1542">
        <v>1.9E-2</v>
      </c>
      <c r="E11" s="1542">
        <v>2.1999999999999999E-2</v>
      </c>
    </row>
    <row r="12" spans="2:5" ht="12.75" customHeight="1">
      <c r="B12" s="1543" t="s">
        <v>678</v>
      </c>
      <c r="C12" s="1544">
        <v>0.29199999999999998</v>
      </c>
      <c r="D12" s="1545">
        <v>0.27500000000000002</v>
      </c>
      <c r="E12" s="1545">
        <v>0.28199999999999997</v>
      </c>
    </row>
    <row r="13" spans="2:5" ht="12.75" customHeight="1">
      <c r="B13" s="1383"/>
      <c r="C13" s="1546"/>
      <c r="D13" s="1546"/>
      <c r="E13" s="1547"/>
    </row>
    <row r="14" spans="2:5" ht="12" customHeight="1">
      <c r="B14" s="1115" t="s">
        <v>679</v>
      </c>
      <c r="C14" s="1068" t="s">
        <v>17</v>
      </c>
      <c r="D14" s="1068" t="s">
        <v>17</v>
      </c>
      <c r="E14" s="1068" t="s">
        <v>17</v>
      </c>
    </row>
    <row r="15" spans="2:5" ht="12.75" customHeight="1">
      <c r="B15" s="1118" t="s">
        <v>592</v>
      </c>
      <c r="C15" s="1092">
        <v>41.4</v>
      </c>
      <c r="D15" s="1073">
        <v>40.200000000000003</v>
      </c>
      <c r="E15" s="1073">
        <v>41.6</v>
      </c>
    </row>
    <row r="16" spans="2:5" ht="12.75" customHeight="1">
      <c r="B16" s="1118" t="s">
        <v>673</v>
      </c>
      <c r="C16" s="1092">
        <v>8.9</v>
      </c>
      <c r="D16" s="1073">
        <v>8.9</v>
      </c>
      <c r="E16" s="1073">
        <v>8.9</v>
      </c>
    </row>
    <row r="17" spans="2:5" ht="12.75" customHeight="1">
      <c r="B17" s="1118" t="s">
        <v>680</v>
      </c>
      <c r="C17" s="1092">
        <v>6.6</v>
      </c>
      <c r="D17" s="1073">
        <v>6.3</v>
      </c>
      <c r="E17" s="1073">
        <v>6.5</v>
      </c>
    </row>
    <row r="18" spans="2:5" ht="12.75" customHeight="1">
      <c r="B18" s="1074" t="s">
        <v>675</v>
      </c>
      <c r="C18" s="1094">
        <v>27.6</v>
      </c>
      <c r="D18" s="1078">
        <v>22.9</v>
      </c>
      <c r="E18" s="1078">
        <v>21.2</v>
      </c>
    </row>
    <row r="19" spans="2:5" ht="12.75" customHeight="1">
      <c r="B19" s="1086" t="s">
        <v>681</v>
      </c>
      <c r="C19" s="1098">
        <v>84.5</v>
      </c>
      <c r="D19" s="1083">
        <v>78.3</v>
      </c>
      <c r="E19" s="1083">
        <v>78.2</v>
      </c>
    </row>
    <row r="20" spans="2:5" ht="12.75" customHeight="1">
      <c r="B20" s="1118" t="s">
        <v>677</v>
      </c>
      <c r="C20" s="1092">
        <v>2.7</v>
      </c>
      <c r="D20" s="1073">
        <v>2.9</v>
      </c>
      <c r="E20" s="1073">
        <v>3.4</v>
      </c>
    </row>
    <row r="21" spans="2:5" ht="12.75" customHeight="1">
      <c r="B21" s="1074" t="s">
        <v>601</v>
      </c>
      <c r="C21" s="1094">
        <v>5.8</v>
      </c>
      <c r="D21" s="1078">
        <v>6.1</v>
      </c>
      <c r="E21" s="1078">
        <v>6.8</v>
      </c>
    </row>
    <row r="22" spans="2:5" ht="12.75" customHeight="1">
      <c r="B22" s="1086" t="s">
        <v>682</v>
      </c>
      <c r="C22" s="1098">
        <v>93</v>
      </c>
      <c r="D22" s="1083">
        <v>87.3</v>
      </c>
      <c r="E22" s="1083">
        <v>88.4</v>
      </c>
    </row>
    <row r="23" spans="2:5" ht="12" customHeight="1">
      <c r="B23" s="1127"/>
      <c r="C23" s="1102"/>
      <c r="D23" s="1078"/>
      <c r="E23" s="1078"/>
    </row>
    <row r="24" spans="2:5" ht="12.75" customHeight="1">
      <c r="B24" s="1086" t="s">
        <v>603</v>
      </c>
      <c r="C24" s="1098">
        <v>319.3</v>
      </c>
      <c r="D24" s="1083">
        <v>317.89999999999998</v>
      </c>
      <c r="E24" s="1083">
        <v>313</v>
      </c>
    </row>
  </sheetData>
  <pageMargins left="0.7" right="0.7" top="0.75" bottom="0.75" header="0.3" footer="0.3"/>
  <pageSetup paperSize="9" scale="88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60.7109375" style="361" customWidth="1"/>
    <col min="3" max="3" width="6.28515625" style="361" customWidth="1"/>
    <col min="4" max="5" width="12.42578125" style="361" customWidth="1"/>
    <col min="6" max="16384" width="9.140625" style="361"/>
  </cols>
  <sheetData>
    <row r="2" spans="2:5" ht="15.75" customHeight="1">
      <c r="B2" s="2364" t="s">
        <v>683</v>
      </c>
      <c r="C2" s="2364" t="s">
        <v>35</v>
      </c>
      <c r="D2" s="2364" t="s">
        <v>35</v>
      </c>
      <c r="E2" s="2364" t="s">
        <v>35</v>
      </c>
    </row>
    <row r="3" spans="2:5" ht="13.5" customHeight="1">
      <c r="B3" s="1548"/>
      <c r="C3" s="1549"/>
      <c r="D3" s="1550" t="s">
        <v>192</v>
      </c>
      <c r="E3" s="1550" t="s">
        <v>192</v>
      </c>
    </row>
    <row r="4" spans="2:5" ht="12" customHeight="1">
      <c r="B4" s="1548"/>
      <c r="C4" s="1549"/>
      <c r="D4" s="1550" t="s">
        <v>162</v>
      </c>
      <c r="E4" s="1550" t="s">
        <v>164</v>
      </c>
    </row>
    <row r="5" spans="2:5" ht="12" customHeight="1">
      <c r="B5" s="1551" t="s">
        <v>684</v>
      </c>
      <c r="C5" s="1552" t="s">
        <v>685</v>
      </c>
      <c r="D5" s="1553" t="s">
        <v>3</v>
      </c>
      <c r="E5" s="1553" t="s">
        <v>3</v>
      </c>
    </row>
    <row r="6" spans="2:5" ht="12" customHeight="1">
      <c r="B6" s="1554" t="s">
        <v>78</v>
      </c>
      <c r="C6" s="1555"/>
      <c r="D6" s="575">
        <v>4378</v>
      </c>
      <c r="E6" s="577">
        <v>5098</v>
      </c>
    </row>
    <row r="7" spans="2:5" ht="12" customHeight="1">
      <c r="B7" s="1556" t="s">
        <v>686</v>
      </c>
      <c r="C7" s="1557">
        <v>3</v>
      </c>
      <c r="D7" s="587">
        <v>3489</v>
      </c>
      <c r="E7" s="589">
        <v>3550</v>
      </c>
    </row>
    <row r="8" spans="2:5" ht="12" customHeight="1">
      <c r="B8" s="1556" t="s">
        <v>83</v>
      </c>
      <c r="C8" s="1557"/>
      <c r="D8" s="587">
        <v>2480</v>
      </c>
      <c r="E8" s="589">
        <v>1667</v>
      </c>
    </row>
    <row r="9" spans="2:5" ht="12" customHeight="1">
      <c r="B9" s="1556" t="s">
        <v>687</v>
      </c>
      <c r="C9" s="1557"/>
      <c r="D9" s="587">
        <v>512</v>
      </c>
      <c r="E9" s="589">
        <v>528</v>
      </c>
    </row>
    <row r="10" spans="2:5" ht="12" customHeight="1">
      <c r="B10" s="1558" t="s">
        <v>688</v>
      </c>
      <c r="C10" s="1559"/>
      <c r="D10" s="579">
        <v>75</v>
      </c>
      <c r="E10" s="581">
        <v>38</v>
      </c>
    </row>
    <row r="11" spans="2:5" ht="12" customHeight="1">
      <c r="B11" s="40" t="s">
        <v>22</v>
      </c>
      <c r="C11" s="1555"/>
      <c r="D11" s="583">
        <v>10934</v>
      </c>
      <c r="E11" s="585">
        <v>10881</v>
      </c>
    </row>
    <row r="12" spans="2:5" ht="12" customHeight="1">
      <c r="B12" s="1558" t="s">
        <v>7</v>
      </c>
      <c r="C12" s="1560"/>
      <c r="D12" s="579">
        <v>-571</v>
      </c>
      <c r="E12" s="581">
        <v>-1054</v>
      </c>
    </row>
    <row r="13" spans="2:5" ht="12" customHeight="1">
      <c r="B13" s="40" t="s">
        <v>20</v>
      </c>
      <c r="C13" s="1555"/>
      <c r="D13" s="583">
        <v>10363</v>
      </c>
      <c r="E13" s="585">
        <v>9827</v>
      </c>
    </row>
    <row r="14" spans="2:5" ht="12" customHeight="1">
      <c r="B14" s="39"/>
      <c r="C14" s="1557"/>
      <c r="D14" s="1561"/>
      <c r="E14" s="1562"/>
    </row>
    <row r="15" spans="2:5" ht="12" customHeight="1">
      <c r="B15" s="586" t="s">
        <v>689</v>
      </c>
      <c r="C15" s="1557">
        <v>4</v>
      </c>
      <c r="D15" s="587">
        <v>-4277</v>
      </c>
      <c r="E15" s="589">
        <v>-4460</v>
      </c>
    </row>
    <row r="16" spans="2:5" ht="12" customHeight="1">
      <c r="B16" s="1038" t="s">
        <v>690</v>
      </c>
      <c r="C16" s="1557">
        <v>5</v>
      </c>
      <c r="D16" s="587">
        <v>-4439</v>
      </c>
      <c r="E16" s="589">
        <v>-3272</v>
      </c>
    </row>
    <row r="17" spans="2:5" ht="12" customHeight="1">
      <c r="B17" s="582" t="s">
        <v>0</v>
      </c>
      <c r="C17" s="1555"/>
      <c r="D17" s="583">
        <v>-8716</v>
      </c>
      <c r="E17" s="585">
        <v>-7732</v>
      </c>
    </row>
    <row r="18" spans="2:5" ht="12" customHeight="1">
      <c r="B18" s="39"/>
      <c r="C18" s="1557"/>
      <c r="D18" s="1562"/>
      <c r="E18" s="1562"/>
    </row>
    <row r="19" spans="2:5" ht="12" customHeight="1">
      <c r="B19" s="328" t="s">
        <v>691</v>
      </c>
      <c r="C19" s="1560"/>
      <c r="D19" s="579">
        <v>12</v>
      </c>
      <c r="E19" s="581">
        <v>246</v>
      </c>
    </row>
    <row r="20" spans="2:5" ht="12.75" customHeight="1">
      <c r="B20" s="40" t="s">
        <v>19</v>
      </c>
      <c r="C20" s="1563"/>
      <c r="D20" s="583">
        <v>1659</v>
      </c>
      <c r="E20" s="585">
        <v>2341</v>
      </c>
    </row>
    <row r="21" spans="2:5" ht="12" customHeight="1">
      <c r="B21" s="1558" t="s">
        <v>6</v>
      </c>
      <c r="C21" s="1559">
        <v>6</v>
      </c>
      <c r="D21" s="579">
        <v>-737</v>
      </c>
      <c r="E21" s="581">
        <v>-778</v>
      </c>
    </row>
    <row r="22" spans="2:5" ht="12" customHeight="1">
      <c r="B22" s="1341" t="s">
        <v>32</v>
      </c>
      <c r="C22" s="1563"/>
      <c r="D22" s="583">
        <v>922</v>
      </c>
      <c r="E22" s="585">
        <v>1563</v>
      </c>
    </row>
    <row r="23" spans="2:5" ht="12" customHeight="1">
      <c r="B23" s="328" t="s">
        <v>119</v>
      </c>
      <c r="C23" s="1560"/>
      <c r="D23" s="579" t="s">
        <v>318</v>
      </c>
      <c r="E23" s="581">
        <v>-2195</v>
      </c>
    </row>
    <row r="24" spans="2:5" ht="12" customHeight="1">
      <c r="B24" s="1341" t="s">
        <v>692</v>
      </c>
      <c r="C24" s="1323"/>
      <c r="D24" s="583">
        <v>922</v>
      </c>
      <c r="E24" s="585">
        <v>-632</v>
      </c>
    </row>
    <row r="25" spans="2:5" ht="12" customHeight="1">
      <c r="B25" s="39"/>
      <c r="C25" s="1557"/>
      <c r="D25" s="1562"/>
      <c r="E25" s="1562"/>
    </row>
    <row r="26" spans="2:5" ht="12" customHeight="1">
      <c r="B26" s="1564" t="s">
        <v>693</v>
      </c>
      <c r="C26" s="1560"/>
      <c r="D26" s="1565"/>
      <c r="E26" s="1566"/>
    </row>
    <row r="27" spans="2:5" ht="12" customHeight="1">
      <c r="B27" s="1567" t="s">
        <v>694</v>
      </c>
      <c r="C27" s="1568"/>
      <c r="D27" s="1569">
        <v>468</v>
      </c>
      <c r="E27" s="1570">
        <v>-1211</v>
      </c>
    </row>
    <row r="28" spans="2:5" ht="12" customHeight="1">
      <c r="B28" s="578" t="s">
        <v>116</v>
      </c>
      <c r="C28" s="1559"/>
      <c r="D28" s="579">
        <v>346</v>
      </c>
      <c r="E28" s="581">
        <v>301</v>
      </c>
    </row>
    <row r="29" spans="2:5" ht="12" customHeight="1">
      <c r="B29" s="582" t="s">
        <v>695</v>
      </c>
      <c r="C29" s="1568"/>
      <c r="D29" s="583">
        <v>814</v>
      </c>
      <c r="E29" s="585">
        <v>-910</v>
      </c>
    </row>
    <row r="30" spans="2:5" ht="12" customHeight="1">
      <c r="B30" s="586" t="s">
        <v>12</v>
      </c>
      <c r="C30" s="1557">
        <v>7</v>
      </c>
      <c r="D30" s="587">
        <v>108</v>
      </c>
      <c r="E30" s="589">
        <v>138</v>
      </c>
    </row>
    <row r="31" spans="2:5" ht="12" customHeight="1">
      <c r="B31" s="1571" t="s">
        <v>13</v>
      </c>
      <c r="C31" s="1560">
        <v>7</v>
      </c>
      <c r="D31" s="579" t="s">
        <v>318</v>
      </c>
      <c r="E31" s="581">
        <v>140</v>
      </c>
    </row>
    <row r="32" spans="2:5" ht="12" customHeight="1">
      <c r="B32" s="1572" t="s">
        <v>692</v>
      </c>
      <c r="C32" s="1563"/>
      <c r="D32" s="583">
        <v>922</v>
      </c>
      <c r="E32" s="585">
        <v>-632</v>
      </c>
    </row>
    <row r="33" spans="2:5" ht="12" customHeight="1">
      <c r="B33" s="586"/>
      <c r="C33" s="1573"/>
      <c r="D33" s="267"/>
      <c r="E33" s="267"/>
    </row>
    <row r="34" spans="2:5" ht="12" customHeight="1">
      <c r="B34" s="1574" t="s">
        <v>696</v>
      </c>
      <c r="C34" s="1575"/>
      <c r="D34" s="1576" t="s">
        <v>697</v>
      </c>
      <c r="E34" s="1576" t="s">
        <v>697</v>
      </c>
    </row>
    <row r="35" spans="2:5" ht="12" customHeight="1">
      <c r="B35" s="1554" t="s">
        <v>698</v>
      </c>
      <c r="C35" s="1568">
        <v>8</v>
      </c>
      <c r="D35" s="1577">
        <v>3.3</v>
      </c>
      <c r="E35" s="1578">
        <v>-6.6</v>
      </c>
    </row>
    <row r="36" spans="2:5" ht="12" customHeight="1">
      <c r="B36" s="1556" t="s">
        <v>699</v>
      </c>
      <c r="C36" s="1579">
        <v>8</v>
      </c>
      <c r="D36" s="1580">
        <v>3.3</v>
      </c>
      <c r="E36" s="1581">
        <v>7.1</v>
      </c>
    </row>
    <row r="37" spans="2:5" ht="12" customHeight="1">
      <c r="B37" s="1556" t="s">
        <v>700</v>
      </c>
      <c r="C37" s="1579">
        <v>8</v>
      </c>
      <c r="D37" s="1580" t="s">
        <v>318</v>
      </c>
      <c r="E37" s="1581">
        <v>-13.7</v>
      </c>
    </row>
    <row r="38" spans="2:5" ht="12" customHeight="1">
      <c r="B38" s="1556" t="s">
        <v>701</v>
      </c>
      <c r="C38" s="1579">
        <v>8</v>
      </c>
      <c r="D38" s="1580">
        <v>3.2</v>
      </c>
      <c r="E38" s="1581">
        <v>-6.5</v>
      </c>
    </row>
    <row r="39" spans="2:5" ht="12" customHeight="1">
      <c r="B39" s="1556" t="s">
        <v>702</v>
      </c>
      <c r="C39" s="1579">
        <v>8</v>
      </c>
      <c r="D39" s="1580">
        <v>3.2</v>
      </c>
      <c r="E39" s="1581">
        <v>7</v>
      </c>
    </row>
    <row r="40" spans="2:5" ht="12" customHeight="1">
      <c r="B40" s="1556" t="s">
        <v>703</v>
      </c>
      <c r="C40" s="1579">
        <v>8</v>
      </c>
      <c r="D40" s="1580" t="s">
        <v>318</v>
      </c>
      <c r="E40" s="1581">
        <v>-13.5</v>
      </c>
    </row>
  </sheetData>
  <mergeCells count="1">
    <mergeCell ref="B2:E2"/>
  </mergeCells>
  <pageMargins left="0.75" right="0.75" top="1" bottom="1" header="0.5" footer="0.5"/>
  <pageSetup paperSize="9" scale="87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7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60.7109375" style="361" customWidth="1"/>
    <col min="3" max="3" width="6.28515625" style="361" customWidth="1"/>
    <col min="4" max="5" width="12.42578125" style="361" customWidth="1"/>
    <col min="6" max="16384" width="9.140625" style="361"/>
  </cols>
  <sheetData>
    <row r="2" spans="2:5" ht="15.75" customHeight="1">
      <c r="B2" s="2365" t="s">
        <v>704</v>
      </c>
      <c r="C2" s="2365" t="s">
        <v>35</v>
      </c>
      <c r="D2" s="2365" t="s">
        <v>35</v>
      </c>
      <c r="E2" s="2365" t="s">
        <v>35</v>
      </c>
    </row>
    <row r="3" spans="2:5" ht="12" customHeight="1">
      <c r="B3" s="1582"/>
      <c r="C3" s="1582"/>
      <c r="D3" s="1582"/>
      <c r="E3" s="1582"/>
    </row>
    <row r="4" spans="2:5" ht="12.75" customHeight="1">
      <c r="B4" s="1583"/>
      <c r="C4" s="1584"/>
      <c r="D4" s="1585" t="s">
        <v>192</v>
      </c>
      <c r="E4" s="1585" t="s">
        <v>192</v>
      </c>
    </row>
    <row r="5" spans="2:5" ht="12" customHeight="1">
      <c r="B5" s="1583"/>
      <c r="C5" s="1586"/>
      <c r="D5" s="1585" t="s">
        <v>162</v>
      </c>
      <c r="E5" s="1585" t="s">
        <v>164</v>
      </c>
    </row>
    <row r="6" spans="2:5" ht="12" customHeight="1">
      <c r="B6" s="1587"/>
      <c r="C6" s="1588" t="s">
        <v>685</v>
      </c>
      <c r="D6" s="1589" t="s">
        <v>36</v>
      </c>
      <c r="E6" s="1589" t="s">
        <v>36</v>
      </c>
    </row>
    <row r="7" spans="2:5" ht="12" customHeight="1">
      <c r="B7" s="1590" t="s">
        <v>692</v>
      </c>
      <c r="C7" s="1591"/>
      <c r="D7" s="1592">
        <v>922</v>
      </c>
      <c r="E7" s="1593">
        <v>-632</v>
      </c>
    </row>
    <row r="8" spans="2:5" ht="12" customHeight="1">
      <c r="B8" s="1594" t="s">
        <v>32</v>
      </c>
      <c r="C8" s="1595"/>
      <c r="D8" s="1596">
        <v>922</v>
      </c>
      <c r="E8" s="1597">
        <v>1563</v>
      </c>
    </row>
    <row r="9" spans="2:5" ht="11.25" customHeight="1">
      <c r="B9" s="1598" t="s">
        <v>119</v>
      </c>
      <c r="C9" s="1595"/>
      <c r="D9" s="1596" t="s">
        <v>705</v>
      </c>
      <c r="E9" s="1599">
        <v>-2195</v>
      </c>
    </row>
    <row r="10" spans="2:5" ht="11.25" customHeight="1">
      <c r="B10" s="1600"/>
      <c r="C10" s="1601"/>
      <c r="D10" s="1602"/>
      <c r="E10" s="1603"/>
    </row>
    <row r="11" spans="2:5" ht="24" customHeight="1">
      <c r="B11" s="1604" t="s">
        <v>706</v>
      </c>
      <c r="C11" s="1605"/>
      <c r="D11" s="1605"/>
      <c r="E11" s="1606"/>
    </row>
    <row r="12" spans="2:5" ht="12" customHeight="1">
      <c r="B12" s="1607" t="s">
        <v>616</v>
      </c>
      <c r="C12" s="1591">
        <v>17</v>
      </c>
      <c r="D12" s="1608">
        <v>338</v>
      </c>
      <c r="E12" s="1609">
        <v>-635</v>
      </c>
    </row>
    <row r="13" spans="2:5" ht="12" customHeight="1">
      <c r="B13" s="1610" t="s">
        <v>707</v>
      </c>
      <c r="C13" s="1595">
        <v>17</v>
      </c>
      <c r="D13" s="1596" t="s">
        <v>705</v>
      </c>
      <c r="E13" s="1599">
        <v>69</v>
      </c>
    </row>
    <row r="14" spans="2:5" ht="12" customHeight="1">
      <c r="B14" s="1610" t="s">
        <v>615</v>
      </c>
      <c r="C14" s="1595">
        <v>17</v>
      </c>
      <c r="D14" s="1596">
        <v>-189</v>
      </c>
      <c r="E14" s="1599" t="s">
        <v>318</v>
      </c>
    </row>
    <row r="15" spans="2:5" ht="12" customHeight="1">
      <c r="B15" s="1598" t="s">
        <v>708</v>
      </c>
      <c r="C15" s="1611">
        <v>17</v>
      </c>
      <c r="D15" s="1596">
        <v>-509</v>
      </c>
      <c r="E15" s="1599">
        <v>-531</v>
      </c>
    </row>
    <row r="16" spans="2:5" ht="12" customHeight="1">
      <c r="B16" s="1612" t="s">
        <v>347</v>
      </c>
      <c r="C16" s="1613"/>
      <c r="D16" s="579">
        <v>11</v>
      </c>
      <c r="E16" s="581">
        <v>15</v>
      </c>
    </row>
    <row r="17" spans="2:5" ht="28.5" customHeight="1">
      <c r="B17" s="1614" t="s">
        <v>709</v>
      </c>
      <c r="C17" s="1615"/>
      <c r="D17" s="1592">
        <v>-349</v>
      </c>
      <c r="E17" s="585">
        <v>-1082</v>
      </c>
    </row>
    <row r="18" spans="2:5" ht="12" customHeight="1">
      <c r="B18" s="1600"/>
      <c r="C18" s="1601"/>
      <c r="D18" s="1616"/>
      <c r="E18" s="589"/>
    </row>
    <row r="19" spans="2:5" ht="12" customHeight="1">
      <c r="B19" s="1604" t="s">
        <v>710</v>
      </c>
      <c r="C19" s="1604"/>
      <c r="D19" s="1604"/>
      <c r="E19" s="1606"/>
    </row>
    <row r="20" spans="2:5" ht="12" customHeight="1">
      <c r="B20" s="1607" t="s">
        <v>711</v>
      </c>
      <c r="C20" s="1591">
        <v>14</v>
      </c>
      <c r="D20" s="1608">
        <v>-54</v>
      </c>
      <c r="E20" s="1609">
        <v>-29</v>
      </c>
    </row>
    <row r="21" spans="2:5" ht="12" customHeight="1">
      <c r="B21" s="1610" t="s">
        <v>615</v>
      </c>
      <c r="C21" s="1595">
        <v>17</v>
      </c>
      <c r="D21" s="1596">
        <v>-267</v>
      </c>
      <c r="E21" s="1599" t="s">
        <v>705</v>
      </c>
    </row>
    <row r="22" spans="2:5" ht="12" customHeight="1">
      <c r="B22" s="1617" t="s">
        <v>712</v>
      </c>
      <c r="C22" s="1618">
        <v>17</v>
      </c>
      <c r="D22" s="1619">
        <v>-73</v>
      </c>
      <c r="E22" s="581">
        <v>22</v>
      </c>
    </row>
    <row r="23" spans="2:5">
      <c r="B23" s="1620" t="s">
        <v>713</v>
      </c>
      <c r="C23" s="1591"/>
      <c r="D23" s="1592">
        <v>-394</v>
      </c>
      <c r="E23" s="1593">
        <v>-7</v>
      </c>
    </row>
    <row r="24" spans="2:5" ht="12" customHeight="1">
      <c r="B24" s="1621"/>
      <c r="C24" s="1622"/>
      <c r="D24" s="1623"/>
      <c r="E24" s="581"/>
    </row>
    <row r="25" spans="2:5" ht="12" customHeight="1">
      <c r="B25" s="1590" t="s">
        <v>714</v>
      </c>
      <c r="C25" s="1624"/>
      <c r="D25" s="1592">
        <v>-743</v>
      </c>
      <c r="E25" s="1593">
        <v>-1089</v>
      </c>
    </row>
    <row r="26" spans="2:5" ht="12" customHeight="1">
      <c r="B26" s="1625"/>
      <c r="C26" s="1626"/>
      <c r="D26" s="1627"/>
      <c r="E26" s="1628"/>
    </row>
    <row r="27" spans="2:5" ht="12" customHeight="1">
      <c r="B27" s="1590" t="s">
        <v>715</v>
      </c>
      <c r="C27" s="1615"/>
      <c r="D27" s="1592" t="s">
        <v>705</v>
      </c>
      <c r="E27" s="585">
        <v>1301</v>
      </c>
    </row>
    <row r="28" spans="2:5" ht="12" customHeight="1">
      <c r="B28" s="1600"/>
      <c r="C28" s="1601"/>
      <c r="D28" s="1629"/>
      <c r="E28" s="1562"/>
    </row>
    <row r="29" spans="2:5" ht="12" customHeight="1">
      <c r="B29" s="1625" t="s">
        <v>716</v>
      </c>
      <c r="C29" s="1613"/>
      <c r="D29" s="1630"/>
      <c r="E29" s="1628"/>
    </row>
    <row r="30" spans="2:5" ht="12" customHeight="1">
      <c r="B30" s="1631" t="s">
        <v>717</v>
      </c>
      <c r="C30" s="1632"/>
      <c r="D30" s="1633">
        <v>179</v>
      </c>
      <c r="E30" s="577">
        <v>474</v>
      </c>
    </row>
    <row r="31" spans="2:5" ht="12" customHeight="1">
      <c r="B31" s="1634" t="s">
        <v>718</v>
      </c>
      <c r="C31" s="1613"/>
      <c r="D31" s="1619" t="s">
        <v>705</v>
      </c>
      <c r="E31" s="581">
        <v>-894</v>
      </c>
    </row>
    <row r="32" spans="2:5" ht="12" customHeight="1">
      <c r="B32" s="1590" t="s">
        <v>719</v>
      </c>
      <c r="C32" s="1632"/>
      <c r="D32" s="1635">
        <v>179</v>
      </c>
      <c r="E32" s="585">
        <v>-420</v>
      </c>
    </row>
    <row r="33" spans="2:5" ht="12" customHeight="1">
      <c r="B33" s="1600"/>
      <c r="C33" s="1601"/>
      <c r="D33" s="1636"/>
      <c r="E33" s="589"/>
    </row>
    <row r="34" spans="2:5" ht="12" customHeight="1">
      <c r="B34" s="1625" t="s">
        <v>693</v>
      </c>
      <c r="C34" s="1613"/>
      <c r="D34" s="1630"/>
      <c r="E34" s="1628"/>
    </row>
    <row r="35" spans="2:5" ht="12" customHeight="1">
      <c r="B35" s="1631" t="s">
        <v>694</v>
      </c>
      <c r="C35" s="1632"/>
      <c r="D35" s="1633">
        <v>70</v>
      </c>
      <c r="E35" s="577">
        <v>-666</v>
      </c>
    </row>
    <row r="36" spans="2:5" ht="12" customHeight="1">
      <c r="B36" s="1634" t="s">
        <v>720</v>
      </c>
      <c r="C36" s="1613"/>
      <c r="D36" s="1637">
        <v>109</v>
      </c>
      <c r="E36" s="581">
        <v>246</v>
      </c>
    </row>
    <row r="37" spans="2:5" ht="12" customHeight="1">
      <c r="B37" s="1590" t="s">
        <v>719</v>
      </c>
      <c r="C37" s="1615"/>
      <c r="D37" s="1592">
        <v>179</v>
      </c>
      <c r="E37" s="585">
        <v>-420</v>
      </c>
    </row>
  </sheetData>
  <mergeCells count="1">
    <mergeCell ref="B2:E2"/>
  </mergeCells>
  <pageMargins left="0.75" right="0.75" top="1" bottom="1" header="0.5" footer="0.5"/>
  <pageSetup paperSize="9" scale="87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1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8.5703125" style="361" customWidth="1"/>
    <col min="3" max="3" width="7.7109375" style="361" customWidth="1"/>
    <col min="4" max="5" width="12.7109375" style="361" customWidth="1"/>
    <col min="6" max="16384" width="9.140625" style="361"/>
  </cols>
  <sheetData>
    <row r="2" spans="2:5" ht="15.75" customHeight="1">
      <c r="B2" s="2366" t="s">
        <v>721</v>
      </c>
      <c r="C2" s="2366" t="s">
        <v>35</v>
      </c>
      <c r="D2" s="2366" t="s">
        <v>35</v>
      </c>
      <c r="E2" s="2366" t="s">
        <v>35</v>
      </c>
    </row>
    <row r="3" spans="2:5" ht="11.25" customHeight="1">
      <c r="B3" s="1638"/>
      <c r="C3" s="1586"/>
      <c r="D3" s="1585" t="s">
        <v>161</v>
      </c>
      <c r="E3" s="1585" t="s">
        <v>161</v>
      </c>
    </row>
    <row r="4" spans="2:5" ht="11.25" customHeight="1">
      <c r="B4" s="1639"/>
      <c r="C4" s="1640"/>
      <c r="D4" s="1641" t="s">
        <v>162</v>
      </c>
      <c r="E4" s="1641" t="s">
        <v>417</v>
      </c>
    </row>
    <row r="5" spans="2:5" ht="11.25" customHeight="1">
      <c r="B5" s="1642" t="s">
        <v>722</v>
      </c>
      <c r="C5" s="1643" t="s">
        <v>685</v>
      </c>
      <c r="D5" s="1644" t="s">
        <v>36</v>
      </c>
      <c r="E5" s="1644" t="s">
        <v>36</v>
      </c>
    </row>
    <row r="6" spans="2:5" ht="11.25" customHeight="1">
      <c r="B6" s="1645" t="s">
        <v>723</v>
      </c>
      <c r="C6" s="1646"/>
      <c r="D6" s="575">
        <v>160751</v>
      </c>
      <c r="E6" s="577">
        <v>171082</v>
      </c>
    </row>
    <row r="7" spans="2:5" ht="11.25" customHeight="1">
      <c r="B7" s="1647" t="s">
        <v>724</v>
      </c>
      <c r="C7" s="1648"/>
      <c r="D7" s="587">
        <v>94186</v>
      </c>
      <c r="E7" s="589">
        <v>77168</v>
      </c>
    </row>
    <row r="8" spans="2:5" ht="11.25" customHeight="1">
      <c r="B8" s="1649" t="s">
        <v>123</v>
      </c>
      <c r="C8" s="1648"/>
      <c r="D8" s="587">
        <v>320967</v>
      </c>
      <c r="E8" s="589">
        <v>324048</v>
      </c>
    </row>
    <row r="9" spans="2:5" ht="11.25" customHeight="1">
      <c r="B9" s="1649" t="s">
        <v>725</v>
      </c>
      <c r="C9" s="1650"/>
      <c r="D9" s="587">
        <v>694</v>
      </c>
      <c r="E9" s="589">
        <v>12546</v>
      </c>
    </row>
    <row r="10" spans="2:5" ht="11.25" customHeight="1">
      <c r="B10" s="1649" t="s">
        <v>726</v>
      </c>
      <c r="C10" s="1650"/>
      <c r="D10" s="587">
        <v>116536</v>
      </c>
      <c r="E10" s="589">
        <v>113760</v>
      </c>
    </row>
    <row r="11" spans="2:5" ht="11.25" customHeight="1">
      <c r="B11" s="1649" t="s">
        <v>727</v>
      </c>
      <c r="C11" s="1648"/>
      <c r="D11" s="587">
        <v>146430</v>
      </c>
      <c r="E11" s="589">
        <v>116281</v>
      </c>
    </row>
    <row r="12" spans="2:5" ht="11.25" customHeight="1">
      <c r="B12" s="1649" t="s">
        <v>516</v>
      </c>
      <c r="C12" s="1648">
        <v>10</v>
      </c>
      <c r="D12" s="587">
        <v>228498</v>
      </c>
      <c r="E12" s="589">
        <v>237669</v>
      </c>
    </row>
    <row r="13" spans="2:5" ht="11.25" customHeight="1">
      <c r="B13" s="1649" t="s">
        <v>728</v>
      </c>
      <c r="C13" s="1648"/>
      <c r="D13" s="587" t="s">
        <v>318</v>
      </c>
      <c r="E13" s="589">
        <v>58915</v>
      </c>
    </row>
    <row r="14" spans="2:5" ht="11.25" customHeight="1">
      <c r="B14" s="1649" t="s">
        <v>729</v>
      </c>
      <c r="C14" s="1648"/>
      <c r="D14" s="587">
        <v>60089</v>
      </c>
      <c r="E14" s="589" t="s">
        <v>318</v>
      </c>
    </row>
    <row r="15" spans="2:5" ht="11.25" customHeight="1">
      <c r="B15" s="1649" t="s">
        <v>730</v>
      </c>
      <c r="C15" s="1648"/>
      <c r="D15" s="587">
        <v>713</v>
      </c>
      <c r="E15" s="589">
        <v>718</v>
      </c>
    </row>
    <row r="16" spans="2:5" ht="11.25" customHeight="1">
      <c r="B16" s="1649" t="s">
        <v>584</v>
      </c>
      <c r="C16" s="1648"/>
      <c r="D16" s="587">
        <v>7871</v>
      </c>
      <c r="E16" s="589">
        <v>7849</v>
      </c>
    </row>
    <row r="17" spans="2:5" ht="11.25" customHeight="1">
      <c r="B17" s="1649" t="s">
        <v>731</v>
      </c>
      <c r="C17" s="1648"/>
      <c r="D17" s="587">
        <v>2471</v>
      </c>
      <c r="E17" s="589">
        <v>2572</v>
      </c>
    </row>
    <row r="18" spans="2:5" ht="11.25" customHeight="1">
      <c r="B18" s="1649" t="s">
        <v>732</v>
      </c>
      <c r="C18" s="1648">
        <v>6</v>
      </c>
      <c r="D18" s="587">
        <v>567</v>
      </c>
      <c r="E18" s="589">
        <v>482</v>
      </c>
    </row>
    <row r="19" spans="2:5" ht="11.25" customHeight="1">
      <c r="B19" s="1649" t="s">
        <v>733</v>
      </c>
      <c r="C19" s="1648">
        <v>6</v>
      </c>
      <c r="D19" s="587">
        <v>4028</v>
      </c>
      <c r="E19" s="589">
        <v>3457</v>
      </c>
    </row>
    <row r="20" spans="2:5" ht="11.25" customHeight="1">
      <c r="B20" s="1649" t="s">
        <v>734</v>
      </c>
      <c r="C20" s="1648">
        <v>14</v>
      </c>
      <c r="D20" s="587">
        <v>1124</v>
      </c>
      <c r="E20" s="589">
        <v>966</v>
      </c>
    </row>
    <row r="21" spans="2:5" ht="11.25" customHeight="1">
      <c r="B21" s="1649" t="s">
        <v>511</v>
      </c>
      <c r="C21" s="1648"/>
      <c r="D21" s="587">
        <v>4647</v>
      </c>
      <c r="E21" s="589">
        <v>4542</v>
      </c>
    </row>
    <row r="22" spans="2:5" ht="11.25" customHeight="1">
      <c r="B22" s="1651" t="s">
        <v>735</v>
      </c>
      <c r="C22" s="1652"/>
      <c r="D22" s="579" t="s">
        <v>318</v>
      </c>
      <c r="E22" s="581">
        <v>1193</v>
      </c>
    </row>
    <row r="23" spans="2:5" ht="11.25" customHeight="1">
      <c r="B23" s="1653" t="s">
        <v>16</v>
      </c>
      <c r="C23" s="1654"/>
      <c r="D23" s="583">
        <v>1149572</v>
      </c>
      <c r="E23" s="585">
        <v>1133248</v>
      </c>
    </row>
    <row r="24" spans="2:5" ht="11.25" customHeight="1">
      <c r="B24" s="1583"/>
      <c r="C24" s="1655"/>
      <c r="D24" s="1656"/>
      <c r="E24" s="1657"/>
    </row>
    <row r="25" spans="2:5" ht="11.25" customHeight="1">
      <c r="B25" s="1642" t="s">
        <v>509</v>
      </c>
      <c r="C25" s="1652"/>
      <c r="D25" s="1658"/>
      <c r="E25" s="1659"/>
    </row>
    <row r="26" spans="2:5" ht="11.25" customHeight="1">
      <c r="B26" s="1645" t="s">
        <v>122</v>
      </c>
      <c r="C26" s="1646"/>
      <c r="D26" s="575">
        <v>386451</v>
      </c>
      <c r="E26" s="577">
        <v>398701</v>
      </c>
    </row>
    <row r="27" spans="2:5" ht="11.25" customHeight="1">
      <c r="B27" s="1649" t="s">
        <v>724</v>
      </c>
      <c r="C27" s="1648"/>
      <c r="D27" s="587">
        <v>85254</v>
      </c>
      <c r="E27" s="589">
        <v>68143</v>
      </c>
    </row>
    <row r="28" spans="2:5" ht="11.25" customHeight="1">
      <c r="B28" s="1649" t="s">
        <v>736</v>
      </c>
      <c r="C28" s="1648"/>
      <c r="D28" s="587">
        <v>20865</v>
      </c>
      <c r="E28" s="589">
        <v>40338</v>
      </c>
    </row>
    <row r="29" spans="2:5" ht="11.25" customHeight="1">
      <c r="B29" s="1649" t="s">
        <v>737</v>
      </c>
      <c r="C29" s="1648"/>
      <c r="D29" s="587">
        <v>78404</v>
      </c>
      <c r="E29" s="589">
        <v>73314</v>
      </c>
    </row>
    <row r="30" spans="2:5" ht="11.25" customHeight="1">
      <c r="B30" s="1649" t="s">
        <v>536</v>
      </c>
      <c r="C30" s="1648">
        <v>12</v>
      </c>
      <c r="D30" s="587">
        <v>20095</v>
      </c>
      <c r="E30" s="589">
        <v>23826</v>
      </c>
    </row>
    <row r="31" spans="2:5" ht="11.25" customHeight="1">
      <c r="B31" s="1649" t="s">
        <v>738</v>
      </c>
      <c r="C31" s="1648"/>
      <c r="D31" s="587">
        <v>47367</v>
      </c>
      <c r="E31" s="589">
        <v>37351</v>
      </c>
    </row>
    <row r="32" spans="2:5" ht="11.25" customHeight="1">
      <c r="B32" s="1649" t="s">
        <v>739</v>
      </c>
      <c r="C32" s="77"/>
      <c r="D32" s="587">
        <v>211390</v>
      </c>
      <c r="E32" s="589">
        <v>173718</v>
      </c>
    </row>
    <row r="33" spans="2:5" ht="11.25" customHeight="1">
      <c r="B33" s="1649" t="s">
        <v>516</v>
      </c>
      <c r="C33" s="1648">
        <v>10</v>
      </c>
      <c r="D33" s="587">
        <v>224928</v>
      </c>
      <c r="E33" s="589">
        <v>238345</v>
      </c>
    </row>
    <row r="34" spans="2:5" ht="11.25" customHeight="1">
      <c r="B34" s="1649" t="s">
        <v>740</v>
      </c>
      <c r="C34" s="1648">
        <v>6</v>
      </c>
      <c r="D34" s="587">
        <v>684</v>
      </c>
      <c r="E34" s="589">
        <v>586</v>
      </c>
    </row>
    <row r="35" spans="2:5" ht="11.25" customHeight="1">
      <c r="B35" s="1649" t="s">
        <v>741</v>
      </c>
      <c r="C35" s="1648">
        <v>6</v>
      </c>
      <c r="D35" s="587">
        <v>71</v>
      </c>
      <c r="E35" s="589">
        <v>44</v>
      </c>
    </row>
    <row r="36" spans="2:5" ht="11.25" customHeight="1">
      <c r="B36" s="1649" t="s">
        <v>742</v>
      </c>
      <c r="C36" s="1648">
        <v>14</v>
      </c>
      <c r="D36" s="587">
        <v>291</v>
      </c>
      <c r="E36" s="589">
        <v>312</v>
      </c>
    </row>
    <row r="37" spans="2:5" ht="11.25" customHeight="1">
      <c r="B37" s="1649" t="s">
        <v>743</v>
      </c>
      <c r="C37" s="1648"/>
      <c r="D37" s="587">
        <v>7315</v>
      </c>
      <c r="E37" s="589">
        <v>9011</v>
      </c>
    </row>
    <row r="38" spans="2:5" ht="11.25" customHeight="1">
      <c r="B38" s="1651" t="s">
        <v>744</v>
      </c>
      <c r="C38" s="1652">
        <v>13</v>
      </c>
      <c r="D38" s="579">
        <v>3289</v>
      </c>
      <c r="E38" s="581">
        <v>3543</v>
      </c>
    </row>
    <row r="39" spans="2:5" ht="11.25" customHeight="1">
      <c r="B39" s="1653" t="s">
        <v>517</v>
      </c>
      <c r="C39" s="1654"/>
      <c r="D39" s="583">
        <v>1086404</v>
      </c>
      <c r="E39" s="585">
        <v>1067232</v>
      </c>
    </row>
    <row r="40" spans="2:5" ht="11.25" customHeight="1">
      <c r="B40" s="1660"/>
      <c r="C40" s="1655"/>
      <c r="D40" s="1661"/>
      <c r="E40" s="1662"/>
    </row>
    <row r="41" spans="2:5" ht="11.25" customHeight="1">
      <c r="B41" s="1642" t="s">
        <v>745</v>
      </c>
      <c r="C41" s="1652"/>
      <c r="D41" s="1658"/>
      <c r="E41" s="1659"/>
    </row>
    <row r="42" spans="2:5" ht="11.25" customHeight="1">
      <c r="B42" s="1645" t="s">
        <v>746</v>
      </c>
      <c r="C42" s="1646">
        <v>15</v>
      </c>
      <c r="D42" s="575">
        <v>22144</v>
      </c>
      <c r="E42" s="577">
        <v>22045</v>
      </c>
    </row>
    <row r="43" spans="2:5" ht="11.25" customHeight="1">
      <c r="B43" s="1647" t="s">
        <v>747</v>
      </c>
      <c r="C43" s="1655">
        <v>17</v>
      </c>
      <c r="D43" s="587">
        <v>4532</v>
      </c>
      <c r="E43" s="589">
        <v>5383</v>
      </c>
    </row>
    <row r="44" spans="2:5" ht="11.25" customHeight="1">
      <c r="B44" s="1663" t="s">
        <v>748</v>
      </c>
      <c r="C44" s="1664"/>
      <c r="D44" s="579">
        <v>25441</v>
      </c>
      <c r="E44" s="581">
        <v>27536</v>
      </c>
    </row>
    <row r="45" spans="2:5">
      <c r="B45" s="1665" t="s">
        <v>749</v>
      </c>
      <c r="C45" s="1646"/>
      <c r="D45" s="583">
        <v>52117</v>
      </c>
      <c r="E45" s="585">
        <v>54964</v>
      </c>
    </row>
    <row r="46" spans="2:5" ht="11.25" customHeight="1">
      <c r="B46" s="1663" t="s">
        <v>750</v>
      </c>
      <c r="C46" s="1652">
        <v>16</v>
      </c>
      <c r="D46" s="579">
        <v>8938</v>
      </c>
      <c r="E46" s="581">
        <v>8941</v>
      </c>
    </row>
    <row r="47" spans="2:5" ht="11.25" customHeight="1">
      <c r="B47" s="1665" t="s">
        <v>751</v>
      </c>
      <c r="C47" s="1646"/>
      <c r="D47" s="583">
        <v>61055</v>
      </c>
      <c r="E47" s="585">
        <v>63905</v>
      </c>
    </row>
    <row r="48" spans="2:5" ht="11.25" customHeight="1">
      <c r="B48" s="1651" t="s">
        <v>720</v>
      </c>
      <c r="C48" s="1652">
        <v>7</v>
      </c>
      <c r="D48" s="579">
        <v>2113</v>
      </c>
      <c r="E48" s="581">
        <v>2111</v>
      </c>
    </row>
    <row r="49" spans="2:5" ht="11.25" customHeight="1">
      <c r="B49" s="1653" t="s">
        <v>752</v>
      </c>
      <c r="C49" s="1654"/>
      <c r="D49" s="583">
        <v>63168</v>
      </c>
      <c r="E49" s="585">
        <v>66016</v>
      </c>
    </row>
    <row r="50" spans="2:5" ht="11.25" customHeight="1">
      <c r="B50" s="1587"/>
      <c r="C50" s="1666"/>
      <c r="D50" s="1667"/>
      <c r="E50" s="1667"/>
    </row>
    <row r="51" spans="2:5" ht="11.25" customHeight="1">
      <c r="B51" s="1653" t="s">
        <v>753</v>
      </c>
      <c r="C51" s="1654"/>
      <c r="D51" s="583">
        <v>1149572</v>
      </c>
      <c r="E51" s="585">
        <v>1133248</v>
      </c>
    </row>
  </sheetData>
  <mergeCells count="1">
    <mergeCell ref="B2:E2"/>
  </mergeCells>
  <pageMargins left="0.75" right="0.75" top="1" bottom="1" header="0.5" footer="0.5"/>
  <pageSetup paperSize="9" scale="8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75"/>
  <sheetViews>
    <sheetView showGridLines="0" view="pageBreakPreview" topLeftCell="A46" zoomScale="60" zoomScaleNormal="100" workbookViewId="0"/>
  </sheetViews>
  <sheetFormatPr defaultRowHeight="12.75"/>
  <cols>
    <col min="1" max="1" width="9.140625" style="361"/>
    <col min="2" max="2" width="33.7109375" style="361" customWidth="1"/>
    <col min="3" max="3" width="11.28515625" style="361" customWidth="1"/>
    <col min="4" max="4" width="11.42578125" style="361" customWidth="1"/>
    <col min="5" max="5" width="8.7109375" style="361" customWidth="1"/>
    <col min="6" max="6" width="8.85546875" style="361" customWidth="1"/>
    <col min="7" max="7" width="6.85546875" style="361" customWidth="1"/>
    <col min="8" max="8" width="10.5703125" style="361" customWidth="1"/>
    <col min="9" max="9" width="6.5703125" style="361" customWidth="1"/>
    <col min="10" max="16384" width="9.140625" style="361"/>
  </cols>
  <sheetData>
    <row r="2" spans="2:9" ht="16.5" customHeight="1">
      <c r="B2" s="2364" t="s">
        <v>754</v>
      </c>
      <c r="C2" s="2364" t="s">
        <v>35</v>
      </c>
      <c r="D2" s="2364" t="s">
        <v>35</v>
      </c>
      <c r="E2" s="2364" t="s">
        <v>35</v>
      </c>
      <c r="F2" s="2364" t="s">
        <v>35</v>
      </c>
      <c r="G2" s="2364" t="s">
        <v>35</v>
      </c>
      <c r="H2" s="2364" t="s">
        <v>35</v>
      </c>
      <c r="I2" s="2364" t="s">
        <v>35</v>
      </c>
    </row>
    <row r="3" spans="2:9" ht="51">
      <c r="B3" s="2229"/>
      <c r="C3" s="1066" t="s">
        <v>746</v>
      </c>
      <c r="D3" s="1722" t="s">
        <v>750</v>
      </c>
      <c r="E3" s="1722" t="s">
        <v>747</v>
      </c>
      <c r="F3" s="1722" t="s">
        <v>755</v>
      </c>
      <c r="G3" s="1722" t="s">
        <v>363</v>
      </c>
      <c r="H3" s="1722" t="s">
        <v>720</v>
      </c>
      <c r="I3" s="1722" t="s">
        <v>752</v>
      </c>
    </row>
    <row r="4" spans="2:9" ht="12" customHeight="1">
      <c r="B4" s="1115" t="s">
        <v>243</v>
      </c>
      <c r="C4" s="1068" t="s">
        <v>3</v>
      </c>
      <c r="D4" s="1068" t="s">
        <v>3</v>
      </c>
      <c r="E4" s="1068" t="s">
        <v>3</v>
      </c>
      <c r="F4" s="1068" t="s">
        <v>3</v>
      </c>
      <c r="G4" s="1068" t="s">
        <v>3</v>
      </c>
      <c r="H4" s="1068" t="s">
        <v>3</v>
      </c>
      <c r="I4" s="1068" t="s">
        <v>3</v>
      </c>
    </row>
    <row r="5" spans="2:9" ht="12" customHeight="1">
      <c r="B5" s="1668" t="s">
        <v>756</v>
      </c>
      <c r="C5" s="1669">
        <v>22045</v>
      </c>
      <c r="D5" s="1670">
        <v>8941</v>
      </c>
      <c r="E5" s="1670">
        <v>5383</v>
      </c>
      <c r="F5" s="1670">
        <v>27536</v>
      </c>
      <c r="G5" s="1671">
        <v>63905</v>
      </c>
      <c r="H5" s="1670">
        <v>2111</v>
      </c>
      <c r="I5" s="1671">
        <v>66016</v>
      </c>
    </row>
    <row r="6" spans="2:9" ht="12" customHeight="1">
      <c r="B6" s="1672" t="s">
        <v>610</v>
      </c>
      <c r="C6" s="1673" t="s">
        <v>318</v>
      </c>
      <c r="D6" s="1673" t="s">
        <v>318</v>
      </c>
      <c r="E6" s="1673">
        <v>-136</v>
      </c>
      <c r="F6" s="1673">
        <v>-2014</v>
      </c>
      <c r="G6" s="1674">
        <v>-2150</v>
      </c>
      <c r="H6" s="1673" t="s">
        <v>318</v>
      </c>
      <c r="I6" s="1674">
        <v>-2150</v>
      </c>
    </row>
    <row r="7" spans="2:9" ht="12" customHeight="1">
      <c r="B7" s="1675" t="s">
        <v>757</v>
      </c>
      <c r="C7" s="1676">
        <v>22045</v>
      </c>
      <c r="D7" s="1676">
        <v>8941</v>
      </c>
      <c r="E7" s="1676">
        <v>5247</v>
      </c>
      <c r="F7" s="1676">
        <v>25522</v>
      </c>
      <c r="G7" s="1677">
        <v>61755</v>
      </c>
      <c r="H7" s="1676">
        <v>2111</v>
      </c>
      <c r="I7" s="1677">
        <v>63866</v>
      </c>
    </row>
    <row r="8" spans="2:9" ht="12" customHeight="1">
      <c r="B8" s="1675" t="s">
        <v>684</v>
      </c>
      <c r="C8" s="1679"/>
      <c r="D8" s="1679"/>
      <c r="E8" s="1679"/>
      <c r="F8" s="1679"/>
      <c r="G8" s="1680"/>
      <c r="H8" s="1679"/>
      <c r="I8" s="1680"/>
    </row>
    <row r="9" spans="2:9" ht="12" customHeight="1">
      <c r="B9" s="1678" t="s">
        <v>758</v>
      </c>
      <c r="C9" s="1679" t="s">
        <v>318</v>
      </c>
      <c r="D9" s="1679">
        <v>346</v>
      </c>
      <c r="E9" s="1679" t="s">
        <v>318</v>
      </c>
      <c r="F9" s="1679">
        <v>468</v>
      </c>
      <c r="G9" s="1680">
        <v>814</v>
      </c>
      <c r="H9" s="1679">
        <v>108</v>
      </c>
      <c r="I9" s="1680">
        <v>922</v>
      </c>
    </row>
    <row r="10" spans="2:9" ht="24" customHeight="1">
      <c r="B10" s="1678" t="s">
        <v>759</v>
      </c>
      <c r="C10" s="1679" t="s">
        <v>318</v>
      </c>
      <c r="D10" s="1679" t="s">
        <v>318</v>
      </c>
      <c r="E10" s="1679">
        <v>338</v>
      </c>
      <c r="F10" s="1679" t="s">
        <v>318</v>
      </c>
      <c r="G10" s="1680">
        <v>338</v>
      </c>
      <c r="H10" s="1679" t="s">
        <v>318</v>
      </c>
      <c r="I10" s="1680">
        <v>338</v>
      </c>
    </row>
    <row r="11" spans="2:9" ht="12" customHeight="1">
      <c r="B11" s="1678" t="s">
        <v>615</v>
      </c>
      <c r="C11" s="1679" t="s">
        <v>318</v>
      </c>
      <c r="D11" s="1679" t="s">
        <v>318</v>
      </c>
      <c r="E11" s="1679">
        <v>-456</v>
      </c>
      <c r="F11" s="1679" t="s">
        <v>318</v>
      </c>
      <c r="G11" s="1680">
        <v>-456</v>
      </c>
      <c r="H11" s="1679" t="s">
        <v>318</v>
      </c>
      <c r="I11" s="1680">
        <v>-456</v>
      </c>
    </row>
    <row r="12" spans="2:9" ht="12" customHeight="1">
      <c r="B12" s="1678" t="s">
        <v>760</v>
      </c>
      <c r="C12" s="1679" t="s">
        <v>318</v>
      </c>
      <c r="D12" s="1679" t="s">
        <v>318</v>
      </c>
      <c r="E12" s="1679">
        <v>-509</v>
      </c>
      <c r="F12" s="1679" t="s">
        <v>318</v>
      </c>
      <c r="G12" s="1680">
        <v>-509</v>
      </c>
      <c r="H12" s="1679" t="s">
        <v>318</v>
      </c>
      <c r="I12" s="1680">
        <v>-509</v>
      </c>
    </row>
    <row r="13" spans="2:9" ht="12" customHeight="1">
      <c r="B13" s="1678" t="s">
        <v>711</v>
      </c>
      <c r="C13" s="1679" t="s">
        <v>318</v>
      </c>
      <c r="D13" s="1679" t="s">
        <v>318</v>
      </c>
      <c r="E13" s="1679" t="s">
        <v>318</v>
      </c>
      <c r="F13" s="1679">
        <v>-54</v>
      </c>
      <c r="G13" s="1680">
        <v>-54</v>
      </c>
      <c r="H13" s="1679" t="s">
        <v>318</v>
      </c>
      <c r="I13" s="1680">
        <v>-54</v>
      </c>
    </row>
    <row r="14" spans="2:9" ht="12" customHeight="1">
      <c r="B14" s="1678" t="s">
        <v>712</v>
      </c>
      <c r="C14" s="1679" t="s">
        <v>318</v>
      </c>
      <c r="D14" s="1679" t="s">
        <v>318</v>
      </c>
      <c r="E14" s="1679">
        <v>-73</v>
      </c>
      <c r="F14" s="1679" t="s">
        <v>318</v>
      </c>
      <c r="G14" s="1680">
        <v>-73</v>
      </c>
      <c r="H14" s="1679" t="s">
        <v>318</v>
      </c>
      <c r="I14" s="1680">
        <v>-73</v>
      </c>
    </row>
    <row r="15" spans="2:9" s="2233" customFormat="1" ht="12.75" customHeight="1">
      <c r="B15" s="2230" t="s">
        <v>347</v>
      </c>
      <c r="C15" s="2231" t="s">
        <v>318</v>
      </c>
      <c r="D15" s="2231" t="s">
        <v>318</v>
      </c>
      <c r="E15" s="2231" t="s">
        <v>318</v>
      </c>
      <c r="F15" s="2231">
        <v>10</v>
      </c>
      <c r="G15" s="2232">
        <v>10</v>
      </c>
      <c r="H15" s="2231">
        <v>1</v>
      </c>
      <c r="I15" s="2232">
        <v>11</v>
      </c>
    </row>
    <row r="16" spans="2:9" ht="12" customHeight="1">
      <c r="B16" s="1672" t="s">
        <v>761</v>
      </c>
      <c r="C16" s="1673" t="s">
        <v>318</v>
      </c>
      <c r="D16" s="1673">
        <v>346</v>
      </c>
      <c r="E16" s="1673">
        <v>-700</v>
      </c>
      <c r="F16" s="1673">
        <v>424</v>
      </c>
      <c r="G16" s="1674">
        <v>70</v>
      </c>
      <c r="H16" s="1673">
        <v>109</v>
      </c>
      <c r="I16" s="1674">
        <v>179</v>
      </c>
    </row>
    <row r="17" spans="2:9" ht="12" customHeight="1">
      <c r="B17" s="1678" t="s">
        <v>762</v>
      </c>
      <c r="C17" s="1679">
        <v>67</v>
      </c>
      <c r="D17" s="1679" t="s">
        <v>318</v>
      </c>
      <c r="E17" s="1679" t="s">
        <v>318</v>
      </c>
      <c r="F17" s="1679" t="s">
        <v>318</v>
      </c>
      <c r="G17" s="1680">
        <v>67</v>
      </c>
      <c r="H17" s="1679" t="s">
        <v>318</v>
      </c>
      <c r="I17" s="1680">
        <v>67</v>
      </c>
    </row>
    <row r="18" spans="2:9" ht="12" customHeight="1">
      <c r="B18" s="1678" t="s">
        <v>763</v>
      </c>
      <c r="C18" s="1679">
        <v>32</v>
      </c>
      <c r="D18" s="1679" t="s">
        <v>318</v>
      </c>
      <c r="E18" s="1679" t="s">
        <v>318</v>
      </c>
      <c r="F18" s="1679">
        <v>237</v>
      </c>
      <c r="G18" s="1680">
        <v>269</v>
      </c>
      <c r="H18" s="1679" t="s">
        <v>318</v>
      </c>
      <c r="I18" s="1680">
        <v>269</v>
      </c>
    </row>
    <row r="19" spans="2:9" ht="12" customHeight="1">
      <c r="B19" s="1678" t="s">
        <v>764</v>
      </c>
      <c r="C19" s="1679" t="s">
        <v>318</v>
      </c>
      <c r="D19" s="1679">
        <v>-346</v>
      </c>
      <c r="E19" s="1679" t="s">
        <v>318</v>
      </c>
      <c r="F19" s="1679">
        <v>93</v>
      </c>
      <c r="G19" s="1680">
        <v>-253</v>
      </c>
      <c r="H19" s="1679" t="s">
        <v>318</v>
      </c>
      <c r="I19" s="1680">
        <v>-253</v>
      </c>
    </row>
    <row r="20" spans="2:9" ht="12" customHeight="1">
      <c r="B20" s="1678" t="s">
        <v>765</v>
      </c>
      <c r="C20" s="1679" t="s">
        <v>318</v>
      </c>
      <c r="D20" s="1679" t="s">
        <v>318</v>
      </c>
      <c r="E20" s="1679" t="s">
        <v>318</v>
      </c>
      <c r="F20" s="1679" t="s">
        <v>318</v>
      </c>
      <c r="G20" s="1680" t="s">
        <v>318</v>
      </c>
      <c r="H20" s="1679" t="s">
        <v>318</v>
      </c>
      <c r="I20" s="1680" t="s">
        <v>318</v>
      </c>
    </row>
    <row r="21" spans="2:9" ht="12" customHeight="1">
      <c r="B21" s="1678" t="s">
        <v>766</v>
      </c>
      <c r="C21" s="1679" t="s">
        <v>318</v>
      </c>
      <c r="D21" s="1679" t="s">
        <v>318</v>
      </c>
      <c r="E21" s="1679">
        <v>-15</v>
      </c>
      <c r="F21" s="1679">
        <v>-484</v>
      </c>
      <c r="G21" s="1680">
        <v>-499</v>
      </c>
      <c r="H21" s="1679" t="s">
        <v>318</v>
      </c>
      <c r="I21" s="1680">
        <v>-499</v>
      </c>
    </row>
    <row r="22" spans="2:9" ht="12" customHeight="1">
      <c r="B22" s="1678" t="s">
        <v>767</v>
      </c>
      <c r="C22" s="1679" t="s">
        <v>318</v>
      </c>
      <c r="D22" s="1679" t="s">
        <v>318</v>
      </c>
      <c r="E22" s="1679" t="s">
        <v>318</v>
      </c>
      <c r="F22" s="1679">
        <v>-341</v>
      </c>
      <c r="G22" s="1680">
        <v>-341</v>
      </c>
      <c r="H22" s="1679">
        <v>-106</v>
      </c>
      <c r="I22" s="1680">
        <v>-447</v>
      </c>
    </row>
    <row r="23" spans="2:9">
      <c r="B23" s="1678" t="s">
        <v>768</v>
      </c>
      <c r="C23" s="1676" t="s">
        <v>318</v>
      </c>
      <c r="D23" s="1676">
        <v>-3</v>
      </c>
      <c r="E23" s="1676" t="s">
        <v>318</v>
      </c>
      <c r="F23" s="1676">
        <v>-10</v>
      </c>
      <c r="G23" s="1677">
        <v>-13</v>
      </c>
      <c r="H23" s="1676">
        <v>-1</v>
      </c>
      <c r="I23" s="1677">
        <v>-14</v>
      </c>
    </row>
    <row r="24" spans="2:9">
      <c r="B24" s="1672" t="s">
        <v>769</v>
      </c>
      <c r="C24" s="2234">
        <v>22144</v>
      </c>
      <c r="D24" s="2234">
        <v>8938</v>
      </c>
      <c r="E24" s="2234">
        <v>4532</v>
      </c>
      <c r="F24" s="2234">
        <v>25441</v>
      </c>
      <c r="G24" s="1674">
        <v>61055</v>
      </c>
      <c r="H24" s="2234">
        <v>2113</v>
      </c>
      <c r="I24" s="1674">
        <v>63168</v>
      </c>
    </row>
    <row r="25" spans="2:9">
      <c r="B25" s="1678"/>
      <c r="C25" s="1681"/>
      <c r="D25" s="1681"/>
      <c r="E25" s="1681"/>
      <c r="F25" s="1681"/>
      <c r="G25" s="1680"/>
      <c r="H25" s="1681"/>
      <c r="I25" s="1680"/>
    </row>
    <row r="26" spans="2:9" ht="12" customHeight="1">
      <c r="B26" s="1682" t="s">
        <v>455</v>
      </c>
      <c r="C26" s="1683"/>
      <c r="D26" s="1683"/>
      <c r="E26" s="1683"/>
      <c r="F26" s="1683"/>
      <c r="G26" s="1683"/>
      <c r="H26" s="1683"/>
      <c r="I26" s="1683"/>
    </row>
    <row r="27" spans="2:9" ht="12" customHeight="1">
      <c r="B27" s="1672" t="s">
        <v>770</v>
      </c>
      <c r="C27" s="1673">
        <v>21998</v>
      </c>
      <c r="D27" s="1673">
        <v>7694</v>
      </c>
      <c r="E27" s="1673">
        <v>6148</v>
      </c>
      <c r="F27" s="1673">
        <v>28026</v>
      </c>
      <c r="G27" s="1674">
        <v>63866</v>
      </c>
      <c r="H27" s="1673">
        <v>2397</v>
      </c>
      <c r="I27" s="1674">
        <v>66263</v>
      </c>
    </row>
    <row r="28" spans="2:9" ht="12" customHeight="1">
      <c r="B28" s="1675" t="s">
        <v>684</v>
      </c>
      <c r="C28" s="1676"/>
      <c r="D28" s="1676"/>
      <c r="E28" s="1676"/>
      <c r="F28" s="1676"/>
      <c r="G28" s="1677"/>
      <c r="H28" s="1676"/>
      <c r="I28" s="1677"/>
    </row>
    <row r="29" spans="2:9" ht="12" customHeight="1">
      <c r="B29" s="1678" t="s">
        <v>758</v>
      </c>
      <c r="C29" s="1684" t="s">
        <v>318</v>
      </c>
      <c r="D29" s="1679">
        <v>338</v>
      </c>
      <c r="E29" s="1679" t="s">
        <v>318</v>
      </c>
      <c r="F29" s="1679">
        <v>-711</v>
      </c>
      <c r="G29" s="1680">
        <v>-373</v>
      </c>
      <c r="H29" s="1679">
        <v>111</v>
      </c>
      <c r="I29" s="1680">
        <v>-262</v>
      </c>
    </row>
    <row r="30" spans="2:9" ht="12" customHeight="1">
      <c r="B30" s="1678" t="s">
        <v>759</v>
      </c>
      <c r="C30" s="1679" t="s">
        <v>318</v>
      </c>
      <c r="D30" s="1679" t="s">
        <v>318</v>
      </c>
      <c r="E30" s="1679">
        <v>-702</v>
      </c>
      <c r="F30" s="1679" t="s">
        <v>318</v>
      </c>
      <c r="G30" s="1680">
        <v>-702</v>
      </c>
      <c r="H30" s="1679" t="s">
        <v>318</v>
      </c>
      <c r="I30" s="1680">
        <v>-702</v>
      </c>
    </row>
    <row r="31" spans="2:9" ht="12" customHeight="1">
      <c r="B31" s="1685" t="s">
        <v>771</v>
      </c>
      <c r="C31" s="1686" t="s">
        <v>318</v>
      </c>
      <c r="D31" s="1686" t="s">
        <v>318</v>
      </c>
      <c r="E31" s="1686">
        <v>380</v>
      </c>
      <c r="F31" s="1686" t="s">
        <v>318</v>
      </c>
      <c r="G31" s="1687">
        <v>380</v>
      </c>
      <c r="H31" s="1686" t="s">
        <v>318</v>
      </c>
      <c r="I31" s="1687">
        <v>380</v>
      </c>
    </row>
    <row r="32" spans="2:9" ht="12" customHeight="1">
      <c r="B32" s="1685" t="s">
        <v>760</v>
      </c>
      <c r="C32" s="1686" t="s">
        <v>318</v>
      </c>
      <c r="D32" s="1686" t="s">
        <v>318</v>
      </c>
      <c r="E32" s="1686">
        <v>-417</v>
      </c>
      <c r="F32" s="1686" t="s">
        <v>318</v>
      </c>
      <c r="G32" s="1687">
        <v>-417</v>
      </c>
      <c r="H32" s="1686" t="s">
        <v>318</v>
      </c>
      <c r="I32" s="1687">
        <v>-417</v>
      </c>
    </row>
    <row r="33" spans="2:9" ht="12" customHeight="1">
      <c r="B33" s="1678" t="s">
        <v>711</v>
      </c>
      <c r="C33" s="1686" t="s">
        <v>318</v>
      </c>
      <c r="D33" s="1686" t="s">
        <v>318</v>
      </c>
      <c r="E33" s="1686" t="s">
        <v>318</v>
      </c>
      <c r="F33" s="1686">
        <v>82</v>
      </c>
      <c r="G33" s="1687">
        <v>82</v>
      </c>
      <c r="H33" s="1686" t="s">
        <v>318</v>
      </c>
      <c r="I33" s="1687">
        <v>82</v>
      </c>
    </row>
    <row r="34" spans="2:9" ht="12" customHeight="1">
      <c r="B34" s="1685" t="s">
        <v>712</v>
      </c>
      <c r="C34" s="1686" t="s">
        <v>318</v>
      </c>
      <c r="D34" s="1686" t="s">
        <v>318</v>
      </c>
      <c r="E34" s="1686">
        <v>-33</v>
      </c>
      <c r="F34" s="1686" t="s">
        <v>318</v>
      </c>
      <c r="G34" s="1687">
        <v>-33</v>
      </c>
      <c r="H34" s="1686" t="s">
        <v>318</v>
      </c>
      <c r="I34" s="1687">
        <v>-33</v>
      </c>
    </row>
    <row r="35" spans="2:9" ht="12" customHeight="1">
      <c r="B35" s="1685" t="s">
        <v>347</v>
      </c>
      <c r="C35" s="1686" t="s">
        <v>318</v>
      </c>
      <c r="D35" s="1686" t="s">
        <v>318</v>
      </c>
      <c r="E35" s="1686" t="s">
        <v>318</v>
      </c>
      <c r="F35" s="1686">
        <v>-20</v>
      </c>
      <c r="G35" s="1687">
        <v>-20</v>
      </c>
      <c r="H35" s="1686" t="s">
        <v>318</v>
      </c>
      <c r="I35" s="1687">
        <v>-20</v>
      </c>
    </row>
    <row r="36" spans="2:9" ht="12.75" customHeight="1">
      <c r="B36" s="1672" t="s">
        <v>761</v>
      </c>
      <c r="C36" s="1688" t="s">
        <v>318</v>
      </c>
      <c r="D36" s="1673">
        <v>338</v>
      </c>
      <c r="E36" s="1673">
        <v>-772</v>
      </c>
      <c r="F36" s="1673">
        <v>-649</v>
      </c>
      <c r="G36" s="1674">
        <v>-1083</v>
      </c>
      <c r="H36" s="1673">
        <v>111</v>
      </c>
      <c r="I36" s="1674">
        <v>-972</v>
      </c>
    </row>
    <row r="37" spans="2:9" ht="12.75" customHeight="1">
      <c r="B37" s="1678" t="s">
        <v>762</v>
      </c>
      <c r="C37" s="1679">
        <v>10</v>
      </c>
      <c r="D37" s="1679" t="s">
        <v>318</v>
      </c>
      <c r="E37" s="1679" t="s">
        <v>318</v>
      </c>
      <c r="F37" s="1679" t="s">
        <v>318</v>
      </c>
      <c r="G37" s="1680">
        <v>10</v>
      </c>
      <c r="H37" s="1679" t="s">
        <v>318</v>
      </c>
      <c r="I37" s="1680">
        <v>10</v>
      </c>
    </row>
    <row r="38" spans="2:9" ht="12" customHeight="1">
      <c r="B38" s="1678" t="s">
        <v>763</v>
      </c>
      <c r="C38" s="1684">
        <v>37</v>
      </c>
      <c r="D38" s="1679" t="s">
        <v>318</v>
      </c>
      <c r="E38" s="1679" t="s">
        <v>318</v>
      </c>
      <c r="F38" s="1679">
        <v>221</v>
      </c>
      <c r="G38" s="1680">
        <v>258</v>
      </c>
      <c r="H38" s="1679" t="s">
        <v>318</v>
      </c>
      <c r="I38" s="1680">
        <v>258</v>
      </c>
    </row>
    <row r="39" spans="2:9" ht="12" customHeight="1">
      <c r="B39" s="1678" t="s">
        <v>772</v>
      </c>
      <c r="C39" s="1679" t="s">
        <v>318</v>
      </c>
      <c r="D39" s="1679">
        <v>1245</v>
      </c>
      <c r="E39" s="1679" t="s">
        <v>318</v>
      </c>
      <c r="F39" s="1679" t="s">
        <v>318</v>
      </c>
      <c r="G39" s="1680">
        <v>1245</v>
      </c>
      <c r="H39" s="1679" t="s">
        <v>318</v>
      </c>
      <c r="I39" s="1680">
        <v>1245</v>
      </c>
    </row>
    <row r="40" spans="2:9" ht="12" customHeight="1">
      <c r="B40" s="1678" t="s">
        <v>764</v>
      </c>
      <c r="C40" s="1684" t="s">
        <v>318</v>
      </c>
      <c r="D40" s="1679">
        <v>-338</v>
      </c>
      <c r="E40" s="1679" t="s">
        <v>318</v>
      </c>
      <c r="F40" s="1679">
        <v>92</v>
      </c>
      <c r="G40" s="1680">
        <v>-246</v>
      </c>
      <c r="H40" s="1679" t="s">
        <v>318</v>
      </c>
      <c r="I40" s="1680">
        <v>-246</v>
      </c>
    </row>
    <row r="41" spans="2:9" ht="12" customHeight="1">
      <c r="B41" s="1678" t="s">
        <v>765</v>
      </c>
      <c r="C41" s="1684" t="s">
        <v>318</v>
      </c>
      <c r="D41" s="1679" t="s">
        <v>318</v>
      </c>
      <c r="E41" s="1679" t="s">
        <v>318</v>
      </c>
      <c r="F41" s="1679">
        <v>-6</v>
      </c>
      <c r="G41" s="1680">
        <v>-6</v>
      </c>
      <c r="H41" s="1679">
        <v>-203</v>
      </c>
      <c r="I41" s="1680">
        <v>-209</v>
      </c>
    </row>
    <row r="42" spans="2:9" ht="12" customHeight="1">
      <c r="B42" s="1685" t="s">
        <v>766</v>
      </c>
      <c r="C42" s="1684" t="s">
        <v>318</v>
      </c>
      <c r="D42" s="1684" t="s">
        <v>318</v>
      </c>
      <c r="E42" s="1684" t="s">
        <v>318</v>
      </c>
      <c r="F42" s="1684">
        <v>-19</v>
      </c>
      <c r="G42" s="1680">
        <v>-19</v>
      </c>
      <c r="H42" s="1684" t="s">
        <v>318</v>
      </c>
      <c r="I42" s="1680">
        <v>-19</v>
      </c>
    </row>
    <row r="43" spans="2:9" ht="12" customHeight="1">
      <c r="B43" s="1685" t="s">
        <v>767</v>
      </c>
      <c r="C43" s="1684" t="s">
        <v>318</v>
      </c>
      <c r="D43" s="1684" t="s">
        <v>318</v>
      </c>
      <c r="E43" s="1684" t="s">
        <v>318</v>
      </c>
      <c r="F43" s="1684">
        <v>-170</v>
      </c>
      <c r="G43" s="1680">
        <v>-170</v>
      </c>
      <c r="H43" s="1684">
        <v>-108</v>
      </c>
      <c r="I43" s="1680">
        <v>-278</v>
      </c>
    </row>
    <row r="44" spans="2:9" ht="12" customHeight="1">
      <c r="B44" s="1685" t="s">
        <v>773</v>
      </c>
      <c r="C44" s="1684" t="s">
        <v>318</v>
      </c>
      <c r="D44" s="1684" t="s">
        <v>318</v>
      </c>
      <c r="E44" s="1684" t="s">
        <v>318</v>
      </c>
      <c r="F44" s="1684" t="s">
        <v>318</v>
      </c>
      <c r="G44" s="1680" t="s">
        <v>318</v>
      </c>
      <c r="H44" s="1684">
        <v>-19</v>
      </c>
      <c r="I44" s="1680">
        <v>-19</v>
      </c>
    </row>
    <row r="45" spans="2:9" ht="12" customHeight="1">
      <c r="B45" s="1668" t="s">
        <v>768</v>
      </c>
      <c r="C45" s="1669" t="s">
        <v>318</v>
      </c>
      <c r="D45" s="1669">
        <v>2</v>
      </c>
      <c r="E45" s="1669">
        <v>7</v>
      </c>
      <c r="F45" s="1669">
        <v>41</v>
      </c>
      <c r="G45" s="1671">
        <v>50</v>
      </c>
      <c r="H45" s="1669">
        <v>-67</v>
      </c>
      <c r="I45" s="1671">
        <v>-17</v>
      </c>
    </row>
    <row r="46" spans="2:9" ht="12" customHeight="1">
      <c r="B46" s="1672" t="s">
        <v>756</v>
      </c>
      <c r="C46" s="1688">
        <v>22045</v>
      </c>
      <c r="D46" s="1688">
        <v>8941</v>
      </c>
      <c r="E46" s="1688">
        <v>5383</v>
      </c>
      <c r="F46" s="1688">
        <v>27536</v>
      </c>
      <c r="G46" s="1674">
        <v>63905</v>
      </c>
      <c r="H46" s="1688">
        <v>2111</v>
      </c>
      <c r="I46" s="1674">
        <v>66016</v>
      </c>
    </row>
    <row r="50" spans="2:9" ht="51">
      <c r="B50" s="1689"/>
      <c r="C50" s="1690" t="s">
        <v>746</v>
      </c>
      <c r="D50" s="1690" t="s">
        <v>750</v>
      </c>
      <c r="E50" s="1690" t="s">
        <v>747</v>
      </c>
      <c r="F50" s="1690" t="s">
        <v>774</v>
      </c>
      <c r="G50" s="1690" t="s">
        <v>532</v>
      </c>
      <c r="H50" s="1690" t="s">
        <v>720</v>
      </c>
      <c r="I50" s="1690" t="s">
        <v>775</v>
      </c>
    </row>
    <row r="51" spans="2:9" ht="13.5">
      <c r="B51" s="1691" t="s">
        <v>456</v>
      </c>
      <c r="C51" s="1692" t="s">
        <v>36</v>
      </c>
      <c r="D51" s="1692" t="s">
        <v>36</v>
      </c>
      <c r="E51" s="1692" t="s">
        <v>36</v>
      </c>
      <c r="F51" s="1692" t="s">
        <v>36</v>
      </c>
      <c r="G51" s="1692" t="s">
        <v>36</v>
      </c>
      <c r="H51" s="1692" t="s">
        <v>36</v>
      </c>
      <c r="I51" s="1692" t="s">
        <v>36</v>
      </c>
    </row>
    <row r="52" spans="2:9">
      <c r="B52" s="1672" t="s">
        <v>776</v>
      </c>
      <c r="C52" s="1673">
        <v>21842</v>
      </c>
      <c r="D52" s="1673">
        <v>6449</v>
      </c>
      <c r="E52" s="1673">
        <v>6051</v>
      </c>
      <c r="F52" s="1673">
        <v>30531</v>
      </c>
      <c r="G52" s="1674">
        <v>64873</v>
      </c>
      <c r="H52" s="1673">
        <v>6492</v>
      </c>
      <c r="I52" s="1674">
        <v>71365</v>
      </c>
    </row>
    <row r="53" spans="2:9">
      <c r="B53" s="1668" t="s">
        <v>610</v>
      </c>
      <c r="C53" s="1670" t="s">
        <v>318</v>
      </c>
      <c r="D53" s="1670" t="s">
        <v>318</v>
      </c>
      <c r="E53" s="1670">
        <v>-175</v>
      </c>
      <c r="F53" s="1670">
        <v>175</v>
      </c>
      <c r="G53" s="1671" t="s">
        <v>318</v>
      </c>
      <c r="H53" s="1670" t="s">
        <v>318</v>
      </c>
      <c r="I53" s="1671" t="s">
        <v>318</v>
      </c>
    </row>
    <row r="54" spans="2:9">
      <c r="B54" s="1672" t="s">
        <v>777</v>
      </c>
      <c r="C54" s="1693">
        <v>21842</v>
      </c>
      <c r="D54" s="1673">
        <v>6449</v>
      </c>
      <c r="E54" s="1673">
        <v>5876</v>
      </c>
      <c r="F54" s="1673">
        <v>30706</v>
      </c>
      <c r="G54" s="1674">
        <v>64873</v>
      </c>
      <c r="H54" s="1673">
        <v>6492</v>
      </c>
      <c r="I54" s="1674">
        <v>71365</v>
      </c>
    </row>
    <row r="55" spans="2:9">
      <c r="B55" s="1675" t="s">
        <v>684</v>
      </c>
      <c r="C55" s="1694"/>
      <c r="D55" s="1676"/>
      <c r="E55" s="1676"/>
      <c r="F55" s="1676"/>
      <c r="G55" s="1677"/>
      <c r="H55" s="1676"/>
      <c r="I55" s="1677"/>
    </row>
    <row r="56" spans="2:9">
      <c r="B56" s="1678" t="s">
        <v>758</v>
      </c>
      <c r="C56" s="1679" t="s">
        <v>318</v>
      </c>
      <c r="D56" s="1679">
        <v>301</v>
      </c>
      <c r="E56" s="1679" t="s">
        <v>318</v>
      </c>
      <c r="F56" s="1679">
        <v>1124</v>
      </c>
      <c r="G56" s="1680">
        <v>1425</v>
      </c>
      <c r="H56" s="1679">
        <v>138</v>
      </c>
      <c r="I56" s="1680">
        <v>1563</v>
      </c>
    </row>
    <row r="57" spans="2:9">
      <c r="B57" s="1678" t="s">
        <v>759</v>
      </c>
      <c r="C57" s="1679" t="s">
        <v>318</v>
      </c>
      <c r="D57" s="1679" t="s">
        <v>318</v>
      </c>
      <c r="E57" s="1679">
        <v>-634</v>
      </c>
      <c r="F57" s="1679" t="s">
        <v>318</v>
      </c>
      <c r="G57" s="1680">
        <v>-634</v>
      </c>
      <c r="H57" s="1679">
        <v>-1</v>
      </c>
      <c r="I57" s="1680">
        <v>-635</v>
      </c>
    </row>
    <row r="58" spans="2:9">
      <c r="B58" s="1678" t="s">
        <v>771</v>
      </c>
      <c r="C58" s="1679" t="s">
        <v>318</v>
      </c>
      <c r="D58" s="1679" t="s">
        <v>318</v>
      </c>
      <c r="E58" s="1679">
        <v>69</v>
      </c>
      <c r="F58" s="1679" t="s">
        <v>318</v>
      </c>
      <c r="G58" s="1680">
        <v>69</v>
      </c>
      <c r="H58" s="1679" t="s">
        <v>318</v>
      </c>
      <c r="I58" s="1680">
        <v>69</v>
      </c>
    </row>
    <row r="59" spans="2:9">
      <c r="B59" s="1678" t="s">
        <v>760</v>
      </c>
      <c r="C59" s="1679" t="s">
        <v>318</v>
      </c>
      <c r="D59" s="1679" t="s">
        <v>318</v>
      </c>
      <c r="E59" s="1679">
        <v>-531</v>
      </c>
      <c r="F59" s="1679" t="s">
        <v>318</v>
      </c>
      <c r="G59" s="1680">
        <v>-531</v>
      </c>
      <c r="H59" s="1679" t="s">
        <v>318</v>
      </c>
      <c r="I59" s="1680">
        <v>-531</v>
      </c>
    </row>
    <row r="60" spans="2:9">
      <c r="B60" s="1678" t="s">
        <v>711</v>
      </c>
      <c r="C60" s="1679" t="s">
        <v>318</v>
      </c>
      <c r="D60" s="1679" t="s">
        <v>318</v>
      </c>
      <c r="E60" s="1679" t="s">
        <v>318</v>
      </c>
      <c r="F60" s="1679">
        <v>-29</v>
      </c>
      <c r="G60" s="1680">
        <v>-29</v>
      </c>
      <c r="H60" s="1679" t="s">
        <v>318</v>
      </c>
      <c r="I60" s="1680">
        <v>-29</v>
      </c>
    </row>
    <row r="61" spans="2:9">
      <c r="B61" s="1678" t="s">
        <v>712</v>
      </c>
      <c r="C61" s="1679" t="s">
        <v>318</v>
      </c>
      <c r="D61" s="1679" t="s">
        <v>318</v>
      </c>
      <c r="E61" s="1679">
        <v>22</v>
      </c>
      <c r="F61" s="1679" t="s">
        <v>318</v>
      </c>
      <c r="G61" s="1680">
        <v>22</v>
      </c>
      <c r="H61" s="1679" t="s">
        <v>318</v>
      </c>
      <c r="I61" s="1680">
        <v>22</v>
      </c>
    </row>
    <row r="62" spans="2:9">
      <c r="B62" s="1668" t="s">
        <v>347</v>
      </c>
      <c r="C62" s="1670" t="s">
        <v>318</v>
      </c>
      <c r="D62" s="1670" t="s">
        <v>318</v>
      </c>
      <c r="E62" s="1670" t="s">
        <v>318</v>
      </c>
      <c r="F62" s="1670">
        <v>15</v>
      </c>
      <c r="G62" s="1671">
        <v>15</v>
      </c>
      <c r="H62" s="1670" t="s">
        <v>318</v>
      </c>
      <c r="I62" s="1671">
        <v>15</v>
      </c>
    </row>
    <row r="63" spans="2:9" ht="25.5">
      <c r="B63" s="1672" t="s">
        <v>778</v>
      </c>
      <c r="C63" s="1673" t="s">
        <v>318</v>
      </c>
      <c r="D63" s="1673">
        <v>301</v>
      </c>
      <c r="E63" s="1673">
        <v>-1074</v>
      </c>
      <c r="F63" s="1673">
        <v>1110</v>
      </c>
      <c r="G63" s="1674">
        <v>337</v>
      </c>
      <c r="H63" s="1673">
        <v>137</v>
      </c>
      <c r="I63" s="1674">
        <v>474</v>
      </c>
    </row>
    <row r="64" spans="2:9" ht="25.5">
      <c r="B64" s="1668" t="s">
        <v>779</v>
      </c>
      <c r="C64" s="1670" t="s">
        <v>318</v>
      </c>
      <c r="D64" s="1670" t="s">
        <v>318</v>
      </c>
      <c r="E64" s="1670">
        <v>1332</v>
      </c>
      <c r="F64" s="1670">
        <v>-2335</v>
      </c>
      <c r="G64" s="1671">
        <v>-1003</v>
      </c>
      <c r="H64" s="1670">
        <v>109</v>
      </c>
      <c r="I64" s="1671">
        <v>-894</v>
      </c>
    </row>
    <row r="65" spans="2:9">
      <c r="B65" s="1672" t="s">
        <v>761</v>
      </c>
      <c r="C65" s="1673" t="s">
        <v>318</v>
      </c>
      <c r="D65" s="1673">
        <v>301</v>
      </c>
      <c r="E65" s="1673">
        <v>258</v>
      </c>
      <c r="F65" s="1673">
        <v>-1225</v>
      </c>
      <c r="G65" s="1674">
        <v>-666</v>
      </c>
      <c r="H65" s="1673">
        <v>246</v>
      </c>
      <c r="I65" s="1674">
        <v>-420</v>
      </c>
    </row>
    <row r="66" spans="2:9">
      <c r="B66" s="1678" t="s">
        <v>762</v>
      </c>
      <c r="C66" s="1679">
        <v>107</v>
      </c>
      <c r="D66" s="1679" t="s">
        <v>318</v>
      </c>
      <c r="E66" s="1679" t="s">
        <v>318</v>
      </c>
      <c r="F66" s="1679" t="s">
        <v>318</v>
      </c>
      <c r="G66" s="1680">
        <v>107</v>
      </c>
      <c r="H66" s="1679" t="s">
        <v>318</v>
      </c>
      <c r="I66" s="1680">
        <v>107</v>
      </c>
    </row>
    <row r="67" spans="2:9" ht="25.5">
      <c r="B67" s="1678" t="s">
        <v>763</v>
      </c>
      <c r="C67" s="1679">
        <v>49</v>
      </c>
      <c r="D67" s="1679" t="s">
        <v>318</v>
      </c>
      <c r="E67" s="1679" t="s">
        <v>318</v>
      </c>
      <c r="F67" s="1679">
        <v>284</v>
      </c>
      <c r="G67" s="1680">
        <v>333</v>
      </c>
      <c r="H67" s="1679" t="s">
        <v>318</v>
      </c>
      <c r="I67" s="1680">
        <v>333</v>
      </c>
    </row>
    <row r="68" spans="2:9" ht="25.5">
      <c r="B68" s="1678" t="s">
        <v>772</v>
      </c>
      <c r="C68" s="1679" t="s">
        <v>318</v>
      </c>
      <c r="D68" s="1679">
        <v>1245</v>
      </c>
      <c r="E68" s="1679" t="s">
        <v>318</v>
      </c>
      <c r="F68" s="1679" t="s">
        <v>318</v>
      </c>
      <c r="G68" s="1680">
        <v>1245</v>
      </c>
      <c r="H68" s="1679" t="s">
        <v>318</v>
      </c>
      <c r="I68" s="1680">
        <v>1245</v>
      </c>
    </row>
    <row r="69" spans="2:9">
      <c r="B69" s="1678" t="s">
        <v>764</v>
      </c>
      <c r="C69" s="1679" t="s">
        <v>318</v>
      </c>
      <c r="D69" s="1679">
        <v>-301</v>
      </c>
      <c r="E69" s="1679" t="s">
        <v>318</v>
      </c>
      <c r="F69" s="1679">
        <v>82</v>
      </c>
      <c r="G69" s="1680">
        <v>-219</v>
      </c>
      <c r="H69" s="1679" t="s">
        <v>318</v>
      </c>
      <c r="I69" s="1680">
        <v>-219</v>
      </c>
    </row>
    <row r="70" spans="2:9">
      <c r="B70" s="1678" t="s">
        <v>765</v>
      </c>
      <c r="C70" s="1679" t="s">
        <v>318</v>
      </c>
      <c r="D70" s="1679" t="s">
        <v>318</v>
      </c>
      <c r="E70" s="1679" t="s">
        <v>318</v>
      </c>
      <c r="F70" s="1679">
        <v>-473</v>
      </c>
      <c r="G70" s="1680">
        <v>-473</v>
      </c>
      <c r="H70" s="1679">
        <v>-657</v>
      </c>
      <c r="I70" s="1680">
        <v>-1130</v>
      </c>
    </row>
    <row r="71" spans="2:9">
      <c r="B71" s="1678" t="s">
        <v>766</v>
      </c>
      <c r="C71" s="1679" t="s">
        <v>318</v>
      </c>
      <c r="D71" s="1679" t="s">
        <v>318</v>
      </c>
      <c r="E71" s="1679">
        <v>14</v>
      </c>
      <c r="F71" s="1679">
        <v>-617</v>
      </c>
      <c r="G71" s="1680">
        <v>-603</v>
      </c>
      <c r="H71" s="1679" t="s">
        <v>318</v>
      </c>
      <c r="I71" s="1680">
        <v>-603</v>
      </c>
    </row>
    <row r="72" spans="2:9">
      <c r="B72" s="1678" t="s">
        <v>767</v>
      </c>
      <c r="C72" s="1679" t="s">
        <v>318</v>
      </c>
      <c r="D72" s="1679" t="s">
        <v>318</v>
      </c>
      <c r="E72" s="1679" t="s">
        <v>318</v>
      </c>
      <c r="F72" s="1679">
        <v>-339</v>
      </c>
      <c r="G72" s="1680">
        <v>-339</v>
      </c>
      <c r="H72" s="1679">
        <v>-307</v>
      </c>
      <c r="I72" s="1680">
        <v>-646</v>
      </c>
    </row>
    <row r="73" spans="2:9">
      <c r="B73" s="1678" t="s">
        <v>773</v>
      </c>
      <c r="C73" s="1679" t="s">
        <v>318</v>
      </c>
      <c r="D73" s="1679" t="s">
        <v>318</v>
      </c>
      <c r="E73" s="1679" t="s">
        <v>318</v>
      </c>
      <c r="F73" s="1679">
        <v>-359</v>
      </c>
      <c r="G73" s="1680">
        <v>-359</v>
      </c>
      <c r="H73" s="1679">
        <v>-3443</v>
      </c>
      <c r="I73" s="1680">
        <v>-3802</v>
      </c>
    </row>
    <row r="74" spans="2:9">
      <c r="B74" s="1668" t="s">
        <v>768</v>
      </c>
      <c r="C74" s="1670" t="s">
        <v>318</v>
      </c>
      <c r="D74" s="1670" t="s">
        <v>318</v>
      </c>
      <c r="E74" s="1670" t="s">
        <v>318</v>
      </c>
      <c r="F74" s="1670">
        <v>-33</v>
      </c>
      <c r="G74" s="1671">
        <v>-33</v>
      </c>
      <c r="H74" s="1670">
        <v>66</v>
      </c>
      <c r="I74" s="1671">
        <v>33</v>
      </c>
    </row>
    <row r="75" spans="2:9">
      <c r="B75" s="1672" t="s">
        <v>780</v>
      </c>
      <c r="C75" s="1673">
        <v>21998</v>
      </c>
      <c r="D75" s="1673">
        <v>7694</v>
      </c>
      <c r="E75" s="1673">
        <v>6148</v>
      </c>
      <c r="F75" s="1673">
        <v>28026</v>
      </c>
      <c r="G75" s="1674">
        <v>63866</v>
      </c>
      <c r="H75" s="1673">
        <v>2397</v>
      </c>
      <c r="I75" s="1674">
        <v>66263</v>
      </c>
    </row>
  </sheetData>
  <mergeCells count="1">
    <mergeCell ref="B2:I2"/>
  </mergeCells>
  <pageMargins left="0.75" right="0.75" top="1" bottom="1" header="0.5" footer="0.5"/>
  <pageSetup paperSize="9" scale="7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62" style="361" customWidth="1"/>
    <col min="3" max="4" width="12.140625" style="361" customWidth="1"/>
    <col min="5" max="16384" width="9.140625" style="361"/>
  </cols>
  <sheetData>
    <row r="2" spans="2:4" ht="15.75" customHeight="1">
      <c r="B2" s="1695" t="s">
        <v>781</v>
      </c>
      <c r="C2" s="1696"/>
      <c r="D2" s="1697"/>
    </row>
    <row r="3" spans="2:4" ht="25.5" customHeight="1">
      <c r="B3" s="1698"/>
      <c r="C3" s="1699" t="s">
        <v>192</v>
      </c>
      <c r="D3" s="1699" t="s">
        <v>192</v>
      </c>
    </row>
    <row r="4" spans="2:4" ht="12.75" customHeight="1">
      <c r="B4" s="1700"/>
      <c r="C4" s="1701" t="s">
        <v>162</v>
      </c>
      <c r="D4" s="1701" t="s">
        <v>164</v>
      </c>
    </row>
    <row r="5" spans="2:4" ht="12.75" customHeight="1">
      <c r="B5" s="1702" t="s">
        <v>782</v>
      </c>
      <c r="C5" s="1703" t="s">
        <v>36</v>
      </c>
      <c r="D5" s="1703" t="s">
        <v>36</v>
      </c>
    </row>
    <row r="6" spans="2:4" ht="12.75" customHeight="1">
      <c r="B6" s="1704" t="s">
        <v>4</v>
      </c>
      <c r="C6" s="1705">
        <v>1659</v>
      </c>
      <c r="D6" s="1706">
        <v>2341</v>
      </c>
    </row>
    <row r="7" spans="2:4" ht="12.75" customHeight="1">
      <c r="B7" s="1704" t="s">
        <v>783</v>
      </c>
      <c r="C7" s="1705">
        <v>2716</v>
      </c>
      <c r="D7" s="1706">
        <v>1041</v>
      </c>
    </row>
    <row r="8" spans="2:4" ht="12.75" customHeight="1">
      <c r="B8" s="1704" t="s">
        <v>784</v>
      </c>
      <c r="C8" s="1705">
        <v>-2799</v>
      </c>
      <c r="D8" s="1706">
        <v>32088</v>
      </c>
    </row>
    <row r="9" spans="2:4" ht="12.75" customHeight="1">
      <c r="B9" s="1707" t="s">
        <v>785</v>
      </c>
      <c r="C9" s="1708">
        <v>-172</v>
      </c>
      <c r="D9" s="1709">
        <v>-530</v>
      </c>
    </row>
    <row r="10" spans="2:4" ht="12.75" customHeight="1">
      <c r="B10" s="1710" t="s">
        <v>786</v>
      </c>
      <c r="C10" s="1711">
        <v>1404</v>
      </c>
      <c r="D10" s="1712">
        <v>34940</v>
      </c>
    </row>
    <row r="11" spans="2:4" ht="12.75" customHeight="1">
      <c r="B11" s="1713" t="s">
        <v>787</v>
      </c>
      <c r="C11" s="1714">
        <v>-7332</v>
      </c>
      <c r="D11" s="1715">
        <v>2043</v>
      </c>
    </row>
    <row r="12" spans="2:4" ht="12.75" customHeight="1">
      <c r="B12" s="1713" t="s">
        <v>788</v>
      </c>
      <c r="C12" s="1714">
        <v>-4300</v>
      </c>
      <c r="D12" s="1715">
        <v>287</v>
      </c>
    </row>
    <row r="13" spans="2:4" ht="12.75" customHeight="1">
      <c r="B13" s="1716" t="s">
        <v>789</v>
      </c>
      <c r="C13" s="1708">
        <v>403</v>
      </c>
      <c r="D13" s="1709">
        <v>-1092</v>
      </c>
    </row>
    <row r="14" spans="2:4" ht="12.75" customHeight="1">
      <c r="B14" s="1710" t="s">
        <v>790</v>
      </c>
      <c r="C14" s="1711">
        <v>-9825</v>
      </c>
      <c r="D14" s="1717">
        <v>36178</v>
      </c>
    </row>
    <row r="15" spans="2:4" ht="12.75" customHeight="1">
      <c r="B15" s="1716" t="s">
        <v>791</v>
      </c>
      <c r="C15" s="1708" t="s">
        <v>318</v>
      </c>
      <c r="D15" s="1718">
        <v>101</v>
      </c>
    </row>
    <row r="16" spans="2:4" ht="12.75" customHeight="1">
      <c r="B16" s="1710" t="s">
        <v>792</v>
      </c>
      <c r="C16" s="1711">
        <v>-9825</v>
      </c>
      <c r="D16" s="1717">
        <v>36279</v>
      </c>
    </row>
    <row r="17" spans="2:4" ht="12.75" customHeight="1">
      <c r="B17" s="1716" t="s">
        <v>793</v>
      </c>
      <c r="C17" s="1708">
        <v>204612</v>
      </c>
      <c r="D17" s="1719">
        <v>144110</v>
      </c>
    </row>
    <row r="18" spans="2:4" ht="12.75" customHeight="1">
      <c r="B18" s="1710" t="s">
        <v>794</v>
      </c>
      <c r="C18" s="1711">
        <v>194787</v>
      </c>
      <c r="D18" s="1717">
        <v>180389</v>
      </c>
    </row>
  </sheetData>
  <pageMargins left="0.75" right="0.75" top="1" bottom="1" header="0.5" footer="0.5"/>
  <pageSetup paperSize="9" scale="92"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6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7.85546875" style="361" customWidth="1"/>
    <col min="3" max="3" width="9" style="361" bestFit="1" customWidth="1"/>
    <col min="4" max="4" width="11.85546875" style="361" customWidth="1"/>
    <col min="5" max="5" width="11.28515625" style="361" customWidth="1"/>
    <col min="6" max="6" width="10.85546875" style="361" customWidth="1"/>
    <col min="7" max="16384" width="9.140625" style="361"/>
  </cols>
  <sheetData>
    <row r="2" spans="2:7" ht="12" customHeight="1">
      <c r="B2" s="1174" t="s">
        <v>795</v>
      </c>
      <c r="C2" s="1720"/>
      <c r="D2" s="1720"/>
      <c r="E2" s="1720"/>
      <c r="F2" s="1720"/>
    </row>
    <row r="3" spans="2:7" ht="25.5" customHeight="1">
      <c r="B3" s="1721"/>
      <c r="C3" s="1722" t="s">
        <v>56</v>
      </c>
      <c r="D3" s="1722" t="s">
        <v>796</v>
      </c>
      <c r="E3" s="1722" t="s">
        <v>797</v>
      </c>
      <c r="F3" s="1723" t="s">
        <v>798</v>
      </c>
    </row>
    <row r="4" spans="2:7" ht="12" customHeight="1">
      <c r="B4" s="1724" t="s">
        <v>178</v>
      </c>
      <c r="C4" s="1725" t="s">
        <v>36</v>
      </c>
      <c r="D4" s="1725" t="s">
        <v>36</v>
      </c>
      <c r="E4" s="1725" t="s">
        <v>36</v>
      </c>
      <c r="F4" s="1726" t="s">
        <v>36</v>
      </c>
    </row>
    <row r="5" spans="2:7" ht="12.75" customHeight="1">
      <c r="B5" s="1727" t="s">
        <v>22</v>
      </c>
      <c r="C5" s="1728">
        <v>3624</v>
      </c>
      <c r="D5" s="1728">
        <v>7515</v>
      </c>
      <c r="E5" s="1728">
        <v>-205</v>
      </c>
      <c r="F5" s="1728">
        <v>10934</v>
      </c>
    </row>
    <row r="6" spans="2:7" ht="12.75" customHeight="1">
      <c r="B6" s="1729" t="s">
        <v>799</v>
      </c>
      <c r="C6" s="1730">
        <v>-415</v>
      </c>
      <c r="D6" s="1730">
        <v>-161</v>
      </c>
      <c r="E6" s="1730">
        <v>5</v>
      </c>
      <c r="F6" s="1730">
        <v>-571</v>
      </c>
    </row>
    <row r="7" spans="2:7" ht="12.75" customHeight="1">
      <c r="B7" s="1731" t="s">
        <v>800</v>
      </c>
      <c r="C7" s="1732">
        <v>3209</v>
      </c>
      <c r="D7" s="1732">
        <v>7354</v>
      </c>
      <c r="E7" s="1732">
        <v>-200</v>
      </c>
      <c r="F7" s="1732">
        <v>10363</v>
      </c>
    </row>
    <row r="8" spans="2:7" ht="12.75" customHeight="1">
      <c r="B8" s="1733" t="s">
        <v>0</v>
      </c>
      <c r="C8" s="1734">
        <v>-2387</v>
      </c>
      <c r="D8" s="1734">
        <v>-4668</v>
      </c>
      <c r="E8" s="1734">
        <v>-1661</v>
      </c>
      <c r="F8" s="1734">
        <v>-8716</v>
      </c>
    </row>
    <row r="9" spans="2:7" ht="12.75" customHeight="1">
      <c r="B9" s="1729" t="s">
        <v>15</v>
      </c>
      <c r="C9" s="1730">
        <v>4</v>
      </c>
      <c r="D9" s="1730">
        <v>24</v>
      </c>
      <c r="E9" s="1730">
        <v>-16</v>
      </c>
      <c r="F9" s="1730">
        <v>12</v>
      </c>
    </row>
    <row r="10" spans="2:7" ht="12.75" customHeight="1">
      <c r="B10" s="1735" t="s">
        <v>278</v>
      </c>
      <c r="C10" s="1736">
        <v>826</v>
      </c>
      <c r="D10" s="1736">
        <v>2710</v>
      </c>
      <c r="E10" s="1736">
        <v>-1877</v>
      </c>
      <c r="F10" s="1732">
        <v>1659</v>
      </c>
    </row>
    <row r="11" spans="2:7" ht="12.75" customHeight="1">
      <c r="B11" s="1737"/>
      <c r="C11" s="377"/>
      <c r="D11" s="377"/>
      <c r="E11" s="377"/>
      <c r="F11" s="377"/>
    </row>
    <row r="12" spans="2:7" ht="12.75" customHeight="1">
      <c r="B12" s="1729"/>
      <c r="C12" s="1726" t="s">
        <v>17</v>
      </c>
      <c r="D12" s="1726" t="s">
        <v>17</v>
      </c>
      <c r="E12" s="1726" t="s">
        <v>17</v>
      </c>
      <c r="F12" s="1726" t="s">
        <v>17</v>
      </c>
    </row>
    <row r="13" spans="2:7" ht="12.75" customHeight="1">
      <c r="B13" s="1731" t="s">
        <v>96</v>
      </c>
      <c r="C13" s="1738">
        <v>245.9</v>
      </c>
      <c r="D13" s="1738">
        <v>886.5</v>
      </c>
      <c r="E13" s="1738">
        <v>17.2</v>
      </c>
      <c r="F13" s="1738">
        <v>1149.5999999999999</v>
      </c>
    </row>
    <row r="14" spans="2:7" ht="12.75" customHeight="1">
      <c r="B14" s="1737"/>
      <c r="C14" s="377"/>
      <c r="D14" s="377"/>
      <c r="E14" s="377"/>
      <c r="F14" s="377"/>
    </row>
    <row r="15" spans="2:7" ht="25.5">
      <c r="B15" s="1721"/>
      <c r="C15" s="1722" t="s">
        <v>801</v>
      </c>
      <c r="D15" s="1722" t="s">
        <v>796</v>
      </c>
      <c r="E15" s="1722" t="s">
        <v>797</v>
      </c>
      <c r="F15" s="1739" t="s">
        <v>802</v>
      </c>
      <c r="G15" s="1739" t="s">
        <v>798</v>
      </c>
    </row>
    <row r="16" spans="2:7" ht="13.5">
      <c r="B16" s="1724" t="s">
        <v>456</v>
      </c>
      <c r="C16" s="1725" t="s">
        <v>36</v>
      </c>
      <c r="D16" s="1725" t="s">
        <v>36</v>
      </c>
      <c r="E16" s="1725" t="s">
        <v>36</v>
      </c>
      <c r="F16" s="1725" t="s">
        <v>36</v>
      </c>
      <c r="G16" s="1725" t="s">
        <v>36</v>
      </c>
    </row>
    <row r="17" spans="2:7" ht="13.5">
      <c r="B17" s="1727" t="s">
        <v>141</v>
      </c>
      <c r="C17" s="1740">
        <v>3661</v>
      </c>
      <c r="D17" s="1740">
        <v>7748</v>
      </c>
      <c r="E17" s="1740">
        <v>2</v>
      </c>
      <c r="F17" s="1740">
        <v>-530</v>
      </c>
      <c r="G17" s="1741">
        <v>10881</v>
      </c>
    </row>
    <row r="18" spans="2:7" ht="13.5">
      <c r="B18" s="1729" t="s">
        <v>170</v>
      </c>
      <c r="C18" s="1742">
        <v>-398</v>
      </c>
      <c r="D18" s="1742">
        <v>-625</v>
      </c>
      <c r="E18" s="1742">
        <v>-1</v>
      </c>
      <c r="F18" s="1742">
        <v>-30</v>
      </c>
      <c r="G18" s="1743">
        <v>-1054</v>
      </c>
    </row>
    <row r="19" spans="2:7" ht="13.5">
      <c r="B19" s="1731" t="s">
        <v>241</v>
      </c>
      <c r="C19" s="1744">
        <v>3263</v>
      </c>
      <c r="D19" s="1744">
        <v>7123</v>
      </c>
      <c r="E19" s="1744">
        <v>1</v>
      </c>
      <c r="F19" s="1744">
        <v>-560</v>
      </c>
      <c r="G19" s="1744">
        <v>9827</v>
      </c>
    </row>
    <row r="20" spans="2:7" ht="13.5">
      <c r="B20" s="1745" t="s">
        <v>139</v>
      </c>
      <c r="C20" s="1746">
        <v>-2628</v>
      </c>
      <c r="D20" s="1746">
        <v>-4720</v>
      </c>
      <c r="E20" s="1746">
        <v>-100</v>
      </c>
      <c r="F20" s="1746">
        <v>-284</v>
      </c>
      <c r="G20" s="1747">
        <v>-7732</v>
      </c>
    </row>
    <row r="21" spans="2:7" ht="13.5">
      <c r="B21" s="1748" t="s">
        <v>11</v>
      </c>
      <c r="C21" s="1749">
        <v>-1</v>
      </c>
      <c r="D21" s="1749">
        <v>214</v>
      </c>
      <c r="E21" s="1749">
        <v>-164</v>
      </c>
      <c r="F21" s="1749">
        <v>197</v>
      </c>
      <c r="G21" s="1743">
        <v>246</v>
      </c>
    </row>
    <row r="22" spans="2:7" ht="13.5">
      <c r="B22" s="1731" t="s">
        <v>803</v>
      </c>
      <c r="C22" s="1744">
        <v>634</v>
      </c>
      <c r="D22" s="1744">
        <v>2617</v>
      </c>
      <c r="E22" s="1744">
        <v>-263</v>
      </c>
      <c r="F22" s="1744">
        <v>-647</v>
      </c>
      <c r="G22" s="1744">
        <v>2341</v>
      </c>
    </row>
    <row r="23" spans="2:7" ht="13.5">
      <c r="B23" s="1737"/>
      <c r="C23" s="377"/>
      <c r="D23" s="377"/>
      <c r="E23" s="377"/>
      <c r="F23" s="377"/>
      <c r="G23" s="377"/>
    </row>
    <row r="24" spans="2:7" ht="13.5">
      <c r="B24" s="1729"/>
      <c r="C24" s="1725" t="s">
        <v>40</v>
      </c>
      <c r="D24" s="1725" t="s">
        <v>40</v>
      </c>
      <c r="E24" s="1725" t="s">
        <v>40</v>
      </c>
      <c r="F24" s="1725" t="s">
        <v>40</v>
      </c>
      <c r="G24" s="1725" t="s">
        <v>40</v>
      </c>
    </row>
    <row r="25" spans="2:7" ht="13.5">
      <c r="B25" s="1731" t="s">
        <v>804</v>
      </c>
      <c r="C25" s="1750">
        <v>203.4</v>
      </c>
      <c r="D25" s="1751">
        <v>681.6</v>
      </c>
      <c r="E25" s="1751">
        <v>17.3</v>
      </c>
      <c r="F25" s="1751">
        <v>233</v>
      </c>
      <c r="G25" s="2304">
        <v>1135.3</v>
      </c>
    </row>
    <row r="28" spans="2:7" ht="25.5">
      <c r="B28" s="1752"/>
      <c r="C28" s="1753" t="s">
        <v>192</v>
      </c>
      <c r="D28" s="1753" t="s">
        <v>192</v>
      </c>
    </row>
    <row r="29" spans="2:7" ht="14.25">
      <c r="B29" s="1174" t="s">
        <v>805</v>
      </c>
      <c r="C29" s="1754" t="s">
        <v>162</v>
      </c>
      <c r="D29" s="1754" t="s">
        <v>164</v>
      </c>
    </row>
    <row r="30" spans="2:7" ht="13.5">
      <c r="B30" s="1755"/>
      <c r="C30" s="1756" t="s">
        <v>36</v>
      </c>
      <c r="D30" s="1756" t="s">
        <v>36</v>
      </c>
    </row>
    <row r="31" spans="2:7" ht="13.5">
      <c r="B31" s="1757" t="s">
        <v>806</v>
      </c>
      <c r="C31" s="2283">
        <v>5527</v>
      </c>
      <c r="D31" s="2284">
        <v>5649</v>
      </c>
    </row>
    <row r="32" spans="2:7" ht="13.5">
      <c r="B32" s="1752" t="s">
        <v>807</v>
      </c>
      <c r="C32" s="2285">
        <v>1042</v>
      </c>
      <c r="D32" s="2286">
        <v>731</v>
      </c>
    </row>
    <row r="33" spans="2:4" ht="13.5">
      <c r="B33" s="1752" t="s">
        <v>808</v>
      </c>
      <c r="C33" s="2285">
        <v>3966</v>
      </c>
      <c r="D33" s="2286">
        <v>4093</v>
      </c>
    </row>
    <row r="34" spans="2:4" ht="13.5">
      <c r="B34" s="1752" t="s">
        <v>809</v>
      </c>
      <c r="C34" s="2285">
        <v>103</v>
      </c>
      <c r="D34" s="2286">
        <v>139</v>
      </c>
    </row>
    <row r="35" spans="2:4" ht="13.5">
      <c r="B35" s="1755" t="s">
        <v>810</v>
      </c>
      <c r="C35" s="2287">
        <v>296</v>
      </c>
      <c r="D35" s="2288">
        <v>269</v>
      </c>
    </row>
    <row r="36" spans="2:4" ht="13.5">
      <c r="B36" s="1758" t="s">
        <v>811</v>
      </c>
      <c r="C36" s="2289">
        <v>10934</v>
      </c>
      <c r="D36" s="2290">
        <v>10881</v>
      </c>
    </row>
  </sheetData>
  <pageMargins left="0.7" right="0.7" top="0.75" bottom="0.75" header="0.3" footer="0.3"/>
  <pageSetup paperSize="9" scale="81" orientation="portrait" horizontalDpi="300" verticalDpi="3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5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9" style="361" customWidth="1"/>
    <col min="3" max="6" width="10.7109375" style="361" customWidth="1"/>
    <col min="7" max="16384" width="9.140625" style="361"/>
  </cols>
  <sheetData>
    <row r="2" spans="2:6" ht="15.75">
      <c r="B2" s="974" t="s">
        <v>812</v>
      </c>
    </row>
    <row r="3" spans="2:6" ht="24" customHeight="1">
      <c r="C3" s="1722" t="s">
        <v>813</v>
      </c>
      <c r="D3" s="1722" t="s">
        <v>814</v>
      </c>
      <c r="E3" s="1722" t="s">
        <v>815</v>
      </c>
      <c r="F3" s="1723" t="s">
        <v>532</v>
      </c>
    </row>
    <row r="4" spans="2:6" ht="12" customHeight="1">
      <c r="B4" s="1759" t="s">
        <v>178</v>
      </c>
      <c r="C4" s="1760" t="s">
        <v>36</v>
      </c>
      <c r="D4" s="1760" t="s">
        <v>36</v>
      </c>
      <c r="E4" s="1760" t="s">
        <v>36</v>
      </c>
      <c r="F4" s="1761" t="s">
        <v>36</v>
      </c>
    </row>
    <row r="5" spans="2:6" ht="12.75" customHeight="1">
      <c r="B5" s="1762" t="s">
        <v>816</v>
      </c>
      <c r="C5" s="1763"/>
      <c r="D5" s="1763"/>
      <c r="E5" s="1763"/>
      <c r="F5" s="1763"/>
    </row>
    <row r="6" spans="2:6" ht="12.75" customHeight="1">
      <c r="B6" s="1745" t="s">
        <v>817</v>
      </c>
      <c r="C6" s="1764">
        <v>530</v>
      </c>
      <c r="D6" s="1764">
        <v>1257</v>
      </c>
      <c r="E6" s="1764" t="s">
        <v>318</v>
      </c>
      <c r="F6" s="1765">
        <v>1787</v>
      </c>
    </row>
    <row r="7" spans="2:6" ht="12.75" customHeight="1">
      <c r="B7" s="1745" t="s">
        <v>818</v>
      </c>
      <c r="C7" s="1766">
        <v>99</v>
      </c>
      <c r="D7" s="1766">
        <v>377</v>
      </c>
      <c r="E7" s="1766" t="s">
        <v>318</v>
      </c>
      <c r="F7" s="1767">
        <v>476</v>
      </c>
    </row>
    <row r="8" spans="2:6" ht="12.75" customHeight="1">
      <c r="B8" s="1745" t="s">
        <v>819</v>
      </c>
      <c r="C8" s="1764">
        <v>52</v>
      </c>
      <c r="D8" s="1764">
        <v>583</v>
      </c>
      <c r="E8" s="1764" t="s">
        <v>318</v>
      </c>
      <c r="F8" s="1765">
        <v>635</v>
      </c>
    </row>
    <row r="9" spans="2:6" ht="12.75" customHeight="1">
      <c r="B9" s="1745" t="s">
        <v>820</v>
      </c>
      <c r="C9" s="1764" t="s">
        <v>318</v>
      </c>
      <c r="D9" s="1764">
        <v>1368</v>
      </c>
      <c r="E9" s="1764" t="s">
        <v>318</v>
      </c>
      <c r="F9" s="1765">
        <v>1368</v>
      </c>
    </row>
    <row r="10" spans="2:6" ht="12.75" customHeight="1">
      <c r="B10" s="1768" t="s">
        <v>347</v>
      </c>
      <c r="C10" s="1769">
        <v>61</v>
      </c>
      <c r="D10" s="1769">
        <v>125</v>
      </c>
      <c r="E10" s="1769">
        <v>16</v>
      </c>
      <c r="F10" s="1770">
        <v>202</v>
      </c>
    </row>
    <row r="11" spans="2:6" ht="12.75" customHeight="1">
      <c r="B11" s="1771" t="s">
        <v>821</v>
      </c>
      <c r="C11" s="1772">
        <v>742</v>
      </c>
      <c r="D11" s="1772">
        <v>3710</v>
      </c>
      <c r="E11" s="1772">
        <v>16</v>
      </c>
      <c r="F11" s="1773">
        <v>4468</v>
      </c>
    </row>
    <row r="12" spans="2:6" ht="12.75" customHeight="1">
      <c r="B12" s="1774" t="s">
        <v>822</v>
      </c>
      <c r="C12" s="1775" t="s">
        <v>318</v>
      </c>
      <c r="D12" s="1769">
        <v>55</v>
      </c>
      <c r="E12" s="1775" t="s">
        <v>318</v>
      </c>
      <c r="F12" s="1776">
        <v>55</v>
      </c>
    </row>
    <row r="13" spans="2:6" ht="12.75" customHeight="1">
      <c r="B13" s="1771" t="s">
        <v>823</v>
      </c>
      <c r="C13" s="1772">
        <v>742</v>
      </c>
      <c r="D13" s="1772">
        <v>3765</v>
      </c>
      <c r="E13" s="1772">
        <v>16</v>
      </c>
      <c r="F13" s="1773">
        <v>4523</v>
      </c>
    </row>
    <row r="14" spans="2:6" ht="12.75" customHeight="1">
      <c r="B14" s="1768" t="s">
        <v>824</v>
      </c>
      <c r="C14" s="1769">
        <v>-172</v>
      </c>
      <c r="D14" s="1769">
        <v>-847</v>
      </c>
      <c r="E14" s="1769">
        <v>-15</v>
      </c>
      <c r="F14" s="1770">
        <v>-1034</v>
      </c>
    </row>
    <row r="15" spans="2:6" ht="12.75" customHeight="1">
      <c r="B15" s="1771" t="s">
        <v>686</v>
      </c>
      <c r="C15" s="1772">
        <v>570</v>
      </c>
      <c r="D15" s="1772">
        <v>2918</v>
      </c>
      <c r="E15" s="1772">
        <v>1</v>
      </c>
      <c r="F15" s="1773">
        <v>3489</v>
      </c>
    </row>
  </sheetData>
  <pageMargins left="0.7" right="0.7" top="0.75" bottom="0.75" header="0.3" footer="0.3"/>
  <pageSetup paperSize="9" scale="88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"/>
  <sheetViews>
    <sheetView showGridLines="0" view="pageBreakPreview" zoomScale="60" zoomScaleNormal="100" workbookViewId="0"/>
  </sheetViews>
  <sheetFormatPr defaultColWidth="9.140625" defaultRowHeight="12" customHeight="1"/>
  <cols>
    <col min="1" max="1" width="5.140625" style="25" customWidth="1"/>
    <col min="2" max="2" width="49" style="25" bestFit="1" customWidth="1"/>
    <col min="3" max="3" width="12.140625" style="30" customWidth="1"/>
    <col min="4" max="5" width="12.140625" style="24" customWidth="1"/>
    <col min="6" max="6" width="8" customWidth="1"/>
    <col min="7" max="64" width="8" style="25" customWidth="1"/>
    <col min="65" max="16384" width="9.140625" style="25"/>
  </cols>
  <sheetData>
    <row r="1" spans="2:6" ht="12.75" customHeight="1">
      <c r="D1" s="28"/>
      <c r="E1" s="28"/>
      <c r="F1" s="33"/>
    </row>
    <row r="2" spans="2:6" ht="25.5">
      <c r="B2" s="2294" t="s">
        <v>58</v>
      </c>
      <c r="C2" s="280" t="s">
        <v>165</v>
      </c>
      <c r="D2" s="280" t="s">
        <v>165</v>
      </c>
      <c r="E2" s="111"/>
      <c r="F2" s="33"/>
    </row>
    <row r="3" spans="2:6" ht="12" customHeight="1">
      <c r="B3" s="109"/>
      <c r="C3" s="280" t="s">
        <v>162</v>
      </c>
      <c r="D3" s="280" t="s">
        <v>164</v>
      </c>
      <c r="E3" s="111"/>
      <c r="F3" s="33"/>
    </row>
    <row r="4" spans="2:6" ht="12" customHeight="1">
      <c r="B4" s="281" t="s">
        <v>39</v>
      </c>
      <c r="C4" s="118" t="s">
        <v>36</v>
      </c>
      <c r="D4" s="118" t="s">
        <v>36</v>
      </c>
      <c r="E4" s="535" t="s">
        <v>5</v>
      </c>
      <c r="F4" s="33"/>
    </row>
    <row r="5" spans="2:6" s="77" customFormat="1" ht="12" customHeight="1">
      <c r="B5" s="563" t="s">
        <v>203</v>
      </c>
      <c r="C5" s="348">
        <v>-473.99999999998295</v>
      </c>
      <c r="D5" s="352">
        <v>-7</v>
      </c>
      <c r="E5" s="557" t="s">
        <v>296</v>
      </c>
      <c r="F5" s="33"/>
    </row>
    <row r="6" spans="2:6" s="77" customFormat="1" ht="12" customHeight="1">
      <c r="B6" s="604" t="s">
        <v>204</v>
      </c>
      <c r="C6" s="350">
        <v>268.99999999999989</v>
      </c>
      <c r="D6" s="354">
        <v>9</v>
      </c>
      <c r="E6" s="559" t="s">
        <v>296</v>
      </c>
      <c r="F6" s="33"/>
    </row>
    <row r="7" spans="2:6" ht="12" customHeight="1">
      <c r="B7" s="121" t="s">
        <v>169</v>
      </c>
      <c r="C7" s="351">
        <v>-204.99999999997976</v>
      </c>
      <c r="D7" s="355">
        <v>2</v>
      </c>
      <c r="E7" s="276" t="s">
        <v>298</v>
      </c>
      <c r="F7" s="33"/>
    </row>
    <row r="8" spans="2:6" ht="12" customHeight="1">
      <c r="B8" s="567" t="s">
        <v>306</v>
      </c>
      <c r="C8" s="350">
        <v>4.9999999999999112</v>
      </c>
      <c r="D8" s="354">
        <v>-1</v>
      </c>
      <c r="E8" s="275" t="s">
        <v>296</v>
      </c>
      <c r="F8" s="33"/>
    </row>
    <row r="9" spans="2:6" s="26" customFormat="1" ht="12" customHeight="1">
      <c r="B9" s="958" t="s">
        <v>307</v>
      </c>
      <c r="C9" s="351">
        <v>-199.99999999998047</v>
      </c>
      <c r="D9" s="355">
        <v>1</v>
      </c>
      <c r="E9" s="276" t="s">
        <v>298</v>
      </c>
      <c r="F9" s="33"/>
    </row>
    <row r="10" spans="2:6" ht="12.75">
      <c r="B10" s="106" t="s">
        <v>172</v>
      </c>
      <c r="C10" s="349">
        <v>-95</v>
      </c>
      <c r="D10" s="353">
        <v>-89</v>
      </c>
      <c r="E10" s="274">
        <v>-7</v>
      </c>
      <c r="F10" s="33"/>
    </row>
    <row r="11" spans="2:6" s="77" customFormat="1" ht="12" customHeight="1">
      <c r="B11" s="567" t="s">
        <v>8</v>
      </c>
      <c r="C11" s="350">
        <v>-1566</v>
      </c>
      <c r="D11" s="354">
        <v>-11</v>
      </c>
      <c r="E11" s="275" t="s">
        <v>296</v>
      </c>
      <c r="F11" s="33"/>
    </row>
    <row r="12" spans="2:6" ht="12" customHeight="1">
      <c r="B12" s="121" t="s">
        <v>173</v>
      </c>
      <c r="C12" s="351">
        <v>-1661.0000000000009</v>
      </c>
      <c r="D12" s="355">
        <v>-100</v>
      </c>
      <c r="E12" s="543" t="s">
        <v>298</v>
      </c>
      <c r="F12" s="33"/>
    </row>
    <row r="13" spans="2:6" ht="12" customHeight="1">
      <c r="B13" s="340" t="s">
        <v>30</v>
      </c>
      <c r="C13" s="350">
        <v>-16.000000000000004</v>
      </c>
      <c r="D13" s="354">
        <v>-164</v>
      </c>
      <c r="E13" s="275">
        <v>90.243902439024396</v>
      </c>
      <c r="F13" s="33"/>
    </row>
    <row r="14" spans="2:6" ht="12" customHeight="1">
      <c r="B14" s="958" t="s">
        <v>31</v>
      </c>
      <c r="C14" s="351">
        <v>-1876.9999999999809</v>
      </c>
      <c r="D14" s="355">
        <v>-263</v>
      </c>
      <c r="E14" s="276" t="s">
        <v>298</v>
      </c>
      <c r="F14" s="33"/>
    </row>
    <row r="15" spans="2:6" ht="12" customHeight="1">
      <c r="B15" s="566" t="s">
        <v>25</v>
      </c>
      <c r="C15" s="349">
        <v>-1820.9999999999809</v>
      </c>
      <c r="D15" s="353">
        <v>-298</v>
      </c>
      <c r="E15" s="274" t="s">
        <v>296</v>
      </c>
      <c r="F15" s="33"/>
    </row>
    <row r="16" spans="2:6" s="77" customFormat="1" ht="12" customHeight="1">
      <c r="B16" s="120"/>
      <c r="C16" s="47"/>
      <c r="D16" s="47"/>
      <c r="E16" s="811"/>
      <c r="F16" s="33"/>
    </row>
    <row r="17" spans="1:6" ht="12" customHeight="1">
      <c r="B17" s="123"/>
      <c r="C17" s="280" t="s">
        <v>299</v>
      </c>
      <c r="D17" s="545" t="s">
        <v>175</v>
      </c>
      <c r="E17" s="545" t="s">
        <v>176</v>
      </c>
      <c r="F17" s="33"/>
    </row>
    <row r="18" spans="1:6" s="10" customFormat="1" ht="12" customHeight="1">
      <c r="B18" s="534" t="s">
        <v>177</v>
      </c>
      <c r="C18" s="282" t="s">
        <v>40</v>
      </c>
      <c r="D18" s="282" t="s">
        <v>40</v>
      </c>
      <c r="E18" s="282" t="s">
        <v>40</v>
      </c>
      <c r="F18" s="33"/>
    </row>
    <row r="19" spans="1:6" ht="12" customHeight="1">
      <c r="B19" s="119" t="s">
        <v>205</v>
      </c>
      <c r="C19" s="546">
        <v>17200</v>
      </c>
      <c r="D19" s="547">
        <v>39700</v>
      </c>
      <c r="E19" s="547">
        <v>17300</v>
      </c>
      <c r="F19" s="33"/>
    </row>
    <row r="20" spans="1:6" ht="12" customHeight="1">
      <c r="B20" s="605" t="s">
        <v>1</v>
      </c>
      <c r="C20" s="548">
        <v>26285.000000000022</v>
      </c>
      <c r="D20" s="549">
        <v>31800</v>
      </c>
      <c r="E20" s="549">
        <v>26200</v>
      </c>
      <c r="F20" s="33"/>
    </row>
    <row r="21" spans="1:6" s="77" customFormat="1" ht="12" customHeight="1">
      <c r="B21" s="538" t="s">
        <v>187</v>
      </c>
      <c r="C21" s="855">
        <v>3579.9228281456817</v>
      </c>
      <c r="D21" s="856">
        <v>10000</v>
      </c>
      <c r="E21" s="857">
        <v>9000</v>
      </c>
      <c r="F21" s="33"/>
    </row>
    <row r="22" spans="1:6" s="77" customFormat="1" ht="12" customHeight="1">
      <c r="B22" s="244"/>
      <c r="C22" s="858"/>
      <c r="D22" s="858"/>
      <c r="E22" s="568"/>
      <c r="F22" s="33"/>
    </row>
    <row r="23" spans="1:6" s="77" customFormat="1" ht="12" customHeight="1">
      <c r="B23" s="538"/>
      <c r="C23" s="859" t="s">
        <v>165</v>
      </c>
      <c r="D23" s="859" t="s">
        <v>165</v>
      </c>
      <c r="E23" s="860"/>
      <c r="F23" s="33"/>
    </row>
    <row r="24" spans="1:6" s="77" customFormat="1" ht="12" customHeight="1">
      <c r="B24" s="538"/>
      <c r="C24" s="861" t="s">
        <v>162</v>
      </c>
      <c r="D24" s="861" t="s">
        <v>164</v>
      </c>
      <c r="E24" s="860"/>
      <c r="F24" s="33"/>
    </row>
    <row r="25" spans="1:6" ht="12" customHeight="1">
      <c r="B25" s="606" t="s">
        <v>188</v>
      </c>
      <c r="C25" s="862" t="s">
        <v>40</v>
      </c>
      <c r="D25" s="862" t="s">
        <v>40</v>
      </c>
      <c r="E25" s="863"/>
      <c r="F25" s="33"/>
    </row>
    <row r="26" spans="1:6" s="24" customFormat="1" ht="12" customHeight="1">
      <c r="A26" s="25"/>
      <c r="B26" s="119" t="s">
        <v>206</v>
      </c>
      <c r="C26" s="969">
        <v>3100</v>
      </c>
      <c r="D26" s="864">
        <v>8200</v>
      </c>
      <c r="E26" s="865"/>
      <c r="F26" s="33"/>
    </row>
    <row r="27" spans="1:6" s="24" customFormat="1" ht="12" customHeight="1">
      <c r="A27" s="25"/>
      <c r="B27" s="208"/>
      <c r="C27" s="819"/>
      <c r="D27" s="819"/>
      <c r="E27" s="866"/>
      <c r="F27" s="33"/>
    </row>
    <row r="28" spans="1:6" s="24" customFormat="1" ht="14.25">
      <c r="A28" s="25"/>
      <c r="B28" s="608" t="s">
        <v>129</v>
      </c>
      <c r="C28" s="862" t="s">
        <v>36</v>
      </c>
      <c r="D28" s="862" t="s">
        <v>36</v>
      </c>
      <c r="E28" s="867" t="s">
        <v>5</v>
      </c>
      <c r="F28" s="33"/>
    </row>
    <row r="29" spans="1:6" s="24" customFormat="1" ht="12" customHeight="1">
      <c r="A29" s="25"/>
      <c r="B29" s="119" t="s">
        <v>207</v>
      </c>
      <c r="C29" s="970">
        <v>-311</v>
      </c>
      <c r="D29" s="868">
        <v>-252</v>
      </c>
      <c r="E29" s="869">
        <v>-23.20988328967492</v>
      </c>
      <c r="F29" s="25"/>
    </row>
    <row r="30" spans="1:6" s="24" customFormat="1" ht="12" customHeight="1">
      <c r="A30" s="25"/>
      <c r="B30" s="120" t="s">
        <v>208</v>
      </c>
      <c r="C30" s="971">
        <v>-290</v>
      </c>
      <c r="D30" s="607">
        <v>-290</v>
      </c>
      <c r="E30" s="870" t="s">
        <v>297</v>
      </c>
      <c r="F30"/>
    </row>
    <row r="31" spans="1:6" ht="12" customHeight="1">
      <c r="C31" s="31"/>
      <c r="D31" s="31"/>
    </row>
    <row r="32" spans="1:6" ht="12.75" customHeight="1">
      <c r="C32" s="25"/>
      <c r="D32" s="25"/>
      <c r="E32" s="25"/>
    </row>
    <row r="33" spans="3:6" ht="12.75" customHeight="1">
      <c r="C33" s="25"/>
      <c r="D33" s="25"/>
      <c r="E33" s="25"/>
      <c r="F33" s="25"/>
    </row>
    <row r="34" spans="3:6" ht="12.75" customHeight="1">
      <c r="C34" s="25"/>
      <c r="D34" s="25"/>
      <c r="E34" s="25"/>
      <c r="F34" s="25"/>
    </row>
    <row r="35" spans="3:6" ht="12" customHeight="1">
      <c r="C35" s="25"/>
      <c r="D35" s="25"/>
      <c r="E35" s="25"/>
      <c r="F35" s="25"/>
    </row>
    <row r="36" spans="3:6" ht="12" customHeight="1">
      <c r="C36" s="25"/>
      <c r="D36" s="25"/>
      <c r="E36" s="25"/>
      <c r="F36" s="25"/>
    </row>
    <row r="37" spans="3:6" ht="12" customHeight="1">
      <c r="C37" s="25"/>
      <c r="D37" s="25"/>
      <c r="E37" s="25"/>
      <c r="F37" s="25"/>
    </row>
    <row r="38" spans="3:6" ht="12" customHeight="1">
      <c r="F38" s="25"/>
    </row>
    <row r="39" spans="3:6" ht="12" customHeight="1">
      <c r="C39" s="25"/>
      <c r="D39" s="25"/>
      <c r="E39" s="25"/>
    </row>
    <row r="40" spans="3:6" ht="12" customHeight="1">
      <c r="C40" s="25"/>
      <c r="D40" s="25"/>
      <c r="E40" s="25"/>
      <c r="F40" s="25"/>
    </row>
    <row r="41" spans="3:6" ht="12" customHeight="1">
      <c r="C41" s="25"/>
      <c r="D41" s="25"/>
      <c r="E41" s="25"/>
      <c r="F41" s="25"/>
    </row>
    <row r="42" spans="3:6" ht="12" customHeight="1">
      <c r="C42" s="25"/>
      <c r="D42" s="25"/>
      <c r="E42" s="25"/>
      <c r="F42" s="25"/>
    </row>
    <row r="43" spans="3:6" ht="12" customHeight="1">
      <c r="C43" s="25"/>
      <c r="D43" s="25"/>
      <c r="E43" s="25"/>
      <c r="F43" s="25"/>
    </row>
    <row r="44" spans="3:6" ht="12" customHeight="1">
      <c r="C44" s="25"/>
      <c r="D44" s="25"/>
      <c r="E44" s="25"/>
      <c r="F44" s="25"/>
    </row>
    <row r="45" spans="3:6" ht="12" customHeight="1">
      <c r="C45" s="25"/>
      <c r="D45" s="25"/>
      <c r="E45" s="25"/>
      <c r="F45" s="25"/>
    </row>
    <row r="46" spans="3:6" ht="12" customHeight="1">
      <c r="C46" s="25"/>
      <c r="D46" s="25"/>
      <c r="E46" s="25"/>
      <c r="F46" s="25"/>
    </row>
    <row r="47" spans="3:6" ht="12" customHeight="1">
      <c r="C47" s="25"/>
      <c r="D47" s="25"/>
      <c r="E47" s="25"/>
      <c r="F47" s="25"/>
    </row>
    <row r="48" spans="3:6" ht="12" customHeight="1">
      <c r="C48" s="25"/>
      <c r="D48" s="25"/>
      <c r="E48" s="25"/>
      <c r="F48" s="25"/>
    </row>
    <row r="49" spans="3:6" ht="12" customHeight="1">
      <c r="C49" s="25"/>
      <c r="D49" s="25"/>
      <c r="E49" s="25"/>
      <c r="F49" s="25"/>
    </row>
    <row r="50" spans="3:6" ht="12" customHeight="1">
      <c r="C50" s="25"/>
      <c r="D50" s="25"/>
      <c r="E50" s="25"/>
      <c r="F50" s="25"/>
    </row>
    <row r="51" spans="3:6" ht="12" customHeight="1">
      <c r="C51" s="25"/>
      <c r="D51" s="25"/>
      <c r="E51" s="25"/>
      <c r="F51" s="25"/>
    </row>
    <row r="52" spans="3:6" ht="12" customHeight="1">
      <c r="C52" s="25"/>
      <c r="D52" s="25"/>
      <c r="E52" s="25"/>
      <c r="F52" s="25"/>
    </row>
    <row r="53" spans="3:6" ht="12" customHeight="1">
      <c r="C53" s="25"/>
      <c r="D53" s="25"/>
      <c r="E53" s="25"/>
      <c r="F53" s="25"/>
    </row>
    <row r="54" spans="3:6" ht="12" customHeight="1">
      <c r="C54" s="25"/>
      <c r="D54" s="25"/>
      <c r="E54" s="25"/>
      <c r="F54" s="25"/>
    </row>
    <row r="55" spans="3:6" ht="12" customHeight="1">
      <c r="C55" s="25"/>
      <c r="D55" s="25"/>
      <c r="E55" s="25"/>
      <c r="F55" s="25"/>
    </row>
    <row r="56" spans="3:6" ht="12" customHeight="1">
      <c r="C56" s="25"/>
      <c r="D56" s="25"/>
      <c r="E56" s="25"/>
      <c r="F56" s="25"/>
    </row>
    <row r="57" spans="3:6" ht="12" customHeight="1">
      <c r="C57" s="25"/>
      <c r="D57" s="25"/>
      <c r="E57" s="25"/>
      <c r="F57" s="25"/>
    </row>
    <row r="58" spans="3:6" ht="12" customHeight="1">
      <c r="C58" s="25"/>
      <c r="D58" s="25"/>
      <c r="E58" s="25"/>
      <c r="F58" s="25"/>
    </row>
    <row r="59" spans="3:6" ht="12" customHeight="1">
      <c r="C59" s="25"/>
      <c r="D59" s="25"/>
      <c r="E59" s="25"/>
      <c r="F59" s="25"/>
    </row>
    <row r="60" spans="3:6" ht="12" customHeight="1">
      <c r="C60" s="25"/>
      <c r="D60" s="25"/>
      <c r="E60" s="25"/>
      <c r="F60" s="25"/>
    </row>
    <row r="61" spans="3:6" ht="12" customHeight="1">
      <c r="C61" s="25"/>
      <c r="D61" s="25"/>
      <c r="E61" s="25"/>
      <c r="F61" s="25"/>
    </row>
    <row r="62" spans="3:6" ht="12" customHeight="1">
      <c r="C62" s="25"/>
      <c r="D62" s="25"/>
      <c r="E62" s="25"/>
      <c r="F62" s="25"/>
    </row>
    <row r="63" spans="3:6" ht="12" customHeight="1">
      <c r="C63" s="25"/>
      <c r="D63" s="25"/>
      <c r="E63" s="25"/>
      <c r="F63" s="25"/>
    </row>
    <row r="64" spans="3:6" ht="12" customHeight="1">
      <c r="C64" s="25"/>
      <c r="D64" s="25"/>
      <c r="E64" s="25"/>
      <c r="F64" s="25"/>
    </row>
    <row r="65" spans="3:6" ht="12" customHeight="1">
      <c r="C65" s="25"/>
      <c r="D65" s="25"/>
      <c r="E65" s="25"/>
      <c r="F65" s="25"/>
    </row>
    <row r="66" spans="3:6" ht="12" customHeight="1">
      <c r="C66" s="25"/>
      <c r="D66" s="25"/>
      <c r="E66" s="25"/>
      <c r="F66" s="25"/>
    </row>
    <row r="67" spans="3:6" ht="12" customHeight="1">
      <c r="C67" s="25"/>
      <c r="D67" s="25"/>
      <c r="E67" s="25"/>
      <c r="F67" s="25"/>
    </row>
    <row r="68" spans="3:6" ht="12" customHeight="1">
      <c r="C68" s="25"/>
      <c r="D68" s="25"/>
      <c r="E68" s="25"/>
      <c r="F68" s="25"/>
    </row>
    <row r="69" spans="3:6" ht="12" customHeight="1">
      <c r="C69" s="25"/>
      <c r="D69" s="25"/>
      <c r="E69" s="25"/>
      <c r="F69" s="25"/>
    </row>
    <row r="70" spans="3:6" ht="12" customHeight="1">
      <c r="C70" s="25"/>
      <c r="D70" s="25"/>
      <c r="E70" s="25"/>
      <c r="F70" s="25"/>
    </row>
    <row r="71" spans="3:6" ht="12" customHeight="1">
      <c r="C71" s="25"/>
      <c r="D71" s="25"/>
      <c r="E71" s="25"/>
      <c r="F71" s="25"/>
    </row>
    <row r="72" spans="3:6" ht="12" customHeight="1">
      <c r="C72" s="25"/>
      <c r="D72" s="25"/>
      <c r="E72" s="25"/>
      <c r="F72" s="25"/>
    </row>
    <row r="73" spans="3:6" ht="12" customHeight="1">
      <c r="C73" s="25"/>
      <c r="D73" s="25"/>
      <c r="E73" s="25"/>
      <c r="F73" s="25"/>
    </row>
    <row r="74" spans="3:6" ht="12" customHeight="1">
      <c r="C74" s="25"/>
      <c r="D74" s="25"/>
      <c r="E74" s="25"/>
      <c r="F74" s="25"/>
    </row>
    <row r="75" spans="3:6" ht="12" customHeight="1">
      <c r="C75" s="25"/>
      <c r="D75" s="25"/>
      <c r="E75" s="25"/>
      <c r="F75" s="25"/>
    </row>
    <row r="76" spans="3:6" ht="12" customHeight="1">
      <c r="C76" s="25"/>
      <c r="D76" s="25"/>
      <c r="E76" s="25"/>
      <c r="F76" s="25"/>
    </row>
    <row r="77" spans="3:6" ht="12" customHeight="1">
      <c r="C77" s="25"/>
      <c r="D77" s="25"/>
      <c r="E77" s="25"/>
      <c r="F77" s="25"/>
    </row>
    <row r="78" spans="3:6" ht="12" customHeight="1">
      <c r="C78" s="25"/>
      <c r="D78" s="25"/>
      <c r="E78" s="25"/>
      <c r="F78" s="25"/>
    </row>
    <row r="79" spans="3:6" ht="12" customHeight="1">
      <c r="C79" s="25"/>
      <c r="D79" s="25"/>
      <c r="E79" s="25"/>
      <c r="F79" s="25"/>
    </row>
    <row r="80" spans="3:6" ht="12" customHeight="1">
      <c r="C80" s="25"/>
      <c r="D80" s="25"/>
      <c r="E80" s="25"/>
      <c r="F80" s="25"/>
    </row>
    <row r="81" spans="3:6" ht="12" customHeight="1">
      <c r="C81" s="25"/>
      <c r="D81" s="25"/>
      <c r="E81" s="25"/>
      <c r="F81" s="25"/>
    </row>
    <row r="82" spans="3:6" ht="12" customHeight="1">
      <c r="C82" s="25"/>
      <c r="D82" s="25"/>
      <c r="E82" s="25"/>
      <c r="F82" s="25"/>
    </row>
    <row r="83" spans="3:6" ht="12" customHeight="1">
      <c r="C83" s="25"/>
      <c r="D83" s="25"/>
      <c r="E83" s="25"/>
      <c r="F83" s="25"/>
    </row>
    <row r="84" spans="3:6" ht="12" customHeight="1">
      <c r="C84" s="25"/>
      <c r="D84" s="25"/>
      <c r="E84" s="25"/>
      <c r="F84" s="25"/>
    </row>
    <row r="85" spans="3:6" ht="12" customHeight="1">
      <c r="C85" s="25"/>
      <c r="D85" s="25"/>
      <c r="E85" s="25"/>
      <c r="F85" s="25"/>
    </row>
    <row r="86" spans="3:6" ht="12" customHeight="1">
      <c r="C86" s="25"/>
      <c r="D86" s="25"/>
      <c r="E86" s="25"/>
      <c r="F86" s="25"/>
    </row>
    <row r="87" spans="3:6" ht="12" customHeight="1">
      <c r="C87" s="25"/>
      <c r="D87" s="25"/>
      <c r="E87" s="25"/>
      <c r="F87" s="25"/>
    </row>
    <row r="88" spans="3:6" ht="12" customHeight="1">
      <c r="C88" s="25"/>
      <c r="D88" s="25"/>
      <c r="E88" s="25"/>
      <c r="F88" s="25"/>
    </row>
    <row r="89" spans="3:6" ht="12" customHeight="1">
      <c r="C89" s="25"/>
      <c r="D89" s="25"/>
      <c r="E89" s="25"/>
      <c r="F89" s="25"/>
    </row>
    <row r="90" spans="3:6" ht="12" customHeight="1">
      <c r="C90" s="25"/>
      <c r="D90" s="25"/>
      <c r="E90" s="25"/>
      <c r="F90" s="25"/>
    </row>
    <row r="91" spans="3:6" ht="12" customHeight="1">
      <c r="C91" s="25"/>
      <c r="D91" s="25"/>
      <c r="E91" s="25"/>
      <c r="F91" s="25"/>
    </row>
    <row r="92" spans="3:6" ht="12" customHeight="1">
      <c r="C92" s="25"/>
      <c r="D92" s="25"/>
      <c r="E92" s="25"/>
      <c r="F92" s="25"/>
    </row>
    <row r="93" spans="3:6" ht="12" customHeight="1">
      <c r="C93" s="25"/>
      <c r="D93" s="25"/>
      <c r="E93" s="25"/>
      <c r="F93" s="25"/>
    </row>
    <row r="94" spans="3:6" ht="12" customHeight="1">
      <c r="C94" s="25"/>
      <c r="D94" s="25"/>
      <c r="E94" s="25"/>
      <c r="F94" s="25"/>
    </row>
    <row r="95" spans="3:6" ht="12" customHeight="1">
      <c r="C95" s="25"/>
      <c r="D95" s="25"/>
      <c r="E95" s="25"/>
      <c r="F95" s="25"/>
    </row>
    <row r="96" spans="3:6" ht="12" customHeight="1">
      <c r="C96" s="25"/>
      <c r="D96" s="25"/>
      <c r="E96" s="25"/>
      <c r="F96" s="25"/>
    </row>
    <row r="97" spans="3:6" ht="12" customHeight="1">
      <c r="C97" s="25"/>
      <c r="D97" s="25"/>
      <c r="E97" s="25"/>
      <c r="F97" s="25"/>
    </row>
    <row r="98" spans="3:6" ht="12" customHeight="1">
      <c r="C98" s="25"/>
      <c r="D98" s="25"/>
      <c r="E98" s="25"/>
      <c r="F98" s="25"/>
    </row>
    <row r="99" spans="3:6" ht="12" customHeight="1">
      <c r="C99" s="25"/>
      <c r="D99" s="25"/>
      <c r="E99" s="25"/>
      <c r="F99" s="25"/>
    </row>
    <row r="100" spans="3:6" ht="12" customHeight="1">
      <c r="C100" s="25"/>
      <c r="D100" s="25"/>
      <c r="E100" s="25"/>
      <c r="F100" s="25"/>
    </row>
    <row r="101" spans="3:6" ht="12" customHeight="1">
      <c r="C101" s="25"/>
      <c r="D101" s="25"/>
      <c r="E101" s="25"/>
      <c r="F101" s="25"/>
    </row>
    <row r="102" spans="3:6" ht="12" customHeight="1">
      <c r="F102" s="25"/>
    </row>
    <row r="104" spans="3:6" ht="12" customHeight="1">
      <c r="C104" s="25"/>
      <c r="D104" s="25"/>
      <c r="E104" s="25"/>
    </row>
    <row r="105" spans="3:6" ht="12" customHeight="1">
      <c r="C105" s="25"/>
      <c r="D105" s="25"/>
      <c r="E105" s="25"/>
      <c r="F105" s="25"/>
    </row>
    <row r="106" spans="3:6" ht="12" customHeight="1">
      <c r="C106" s="25"/>
      <c r="D106" s="25"/>
      <c r="E106" s="25"/>
      <c r="F106" s="25"/>
    </row>
    <row r="107" spans="3:6" ht="12" customHeight="1">
      <c r="C107" s="25"/>
      <c r="D107" s="25"/>
      <c r="E107" s="25"/>
      <c r="F107" s="25"/>
    </row>
    <row r="108" spans="3:6" ht="12" customHeight="1">
      <c r="C108" s="25"/>
      <c r="D108" s="25"/>
      <c r="E108" s="25"/>
      <c r="F108" s="25"/>
    </row>
    <row r="109" spans="3:6" ht="12" customHeight="1">
      <c r="F109" s="25"/>
    </row>
    <row r="110" spans="3:6" ht="12" customHeight="1">
      <c r="C110" s="25"/>
      <c r="D110" s="25"/>
      <c r="E110" s="25"/>
    </row>
    <row r="111" spans="3:6" ht="12" customHeight="1">
      <c r="C111" s="25"/>
      <c r="D111" s="25"/>
      <c r="E111" s="25"/>
      <c r="F111" s="25"/>
    </row>
    <row r="112" spans="3:6" ht="12" customHeight="1">
      <c r="C112" s="25"/>
      <c r="D112" s="25"/>
      <c r="E112" s="25"/>
      <c r="F112" s="25"/>
    </row>
    <row r="113" spans="3:6" ht="12" customHeight="1">
      <c r="C113" s="25"/>
      <c r="D113" s="25"/>
      <c r="E113" s="25"/>
      <c r="F113" s="25"/>
    </row>
    <row r="114" spans="3:6" ht="12" customHeight="1">
      <c r="C114" s="25"/>
      <c r="D114" s="25"/>
      <c r="E114" s="25"/>
      <c r="F114" s="25"/>
    </row>
    <row r="115" spans="3:6" ht="12" customHeight="1">
      <c r="F115" s="25"/>
    </row>
    <row r="117" spans="3:6" ht="12" customHeight="1">
      <c r="C117" s="25"/>
      <c r="D117" s="25"/>
      <c r="E117" s="25"/>
    </row>
    <row r="118" spans="3:6" ht="12" customHeight="1">
      <c r="C118" s="25"/>
      <c r="D118" s="25"/>
      <c r="E118" s="25"/>
      <c r="F118" s="25"/>
    </row>
    <row r="119" spans="3:6" ht="12" customHeight="1">
      <c r="C119" s="25"/>
      <c r="D119" s="25"/>
      <c r="E119" s="25"/>
      <c r="F119" s="25"/>
    </row>
    <row r="120" spans="3:6" ht="12" customHeight="1">
      <c r="C120" s="25"/>
      <c r="D120" s="25"/>
      <c r="E120" s="25"/>
      <c r="F120" s="25"/>
    </row>
    <row r="121" spans="3:6" ht="12" customHeight="1">
      <c r="C121" s="25"/>
      <c r="D121" s="25"/>
      <c r="E121" s="25"/>
      <c r="F121" s="25"/>
    </row>
    <row r="122" spans="3:6" ht="12" customHeight="1">
      <c r="C122" s="25"/>
      <c r="D122" s="25"/>
      <c r="E122" s="25"/>
      <c r="F122" s="25"/>
    </row>
    <row r="123" spans="3:6" ht="12" customHeight="1">
      <c r="C123" s="25"/>
      <c r="D123" s="25"/>
      <c r="E123" s="25"/>
      <c r="F123" s="25"/>
    </row>
    <row r="124" spans="3:6" ht="12" customHeight="1">
      <c r="C124" s="25"/>
      <c r="D124" s="25"/>
      <c r="E124" s="25"/>
      <c r="F124" s="25"/>
    </row>
    <row r="125" spans="3:6" ht="12" customHeight="1">
      <c r="C125" s="25"/>
      <c r="D125" s="25"/>
      <c r="E125" s="25"/>
      <c r="F125" s="25"/>
    </row>
    <row r="126" spans="3:6" ht="12" customHeight="1">
      <c r="C126" s="25"/>
      <c r="D126" s="25"/>
      <c r="E126" s="25"/>
      <c r="F126" s="25"/>
    </row>
    <row r="127" spans="3:6" ht="12" customHeight="1">
      <c r="C127" s="25"/>
      <c r="D127" s="25"/>
      <c r="E127" s="25"/>
      <c r="F127" s="25"/>
    </row>
    <row r="128" spans="3:6" ht="12" customHeight="1">
      <c r="C128" s="25"/>
      <c r="D128" s="25"/>
      <c r="E128" s="25"/>
      <c r="F128" s="25"/>
    </row>
    <row r="129" spans="3:6" ht="12" customHeight="1">
      <c r="C129" s="25"/>
      <c r="D129" s="25"/>
      <c r="E129" s="25"/>
      <c r="F129" s="25"/>
    </row>
    <row r="130" spans="3:6" ht="12" customHeight="1">
      <c r="C130" s="25"/>
      <c r="D130" s="25"/>
      <c r="E130" s="25"/>
      <c r="F130" s="25"/>
    </row>
    <row r="131" spans="3:6" ht="12" customHeight="1">
      <c r="C131" s="25"/>
      <c r="D131" s="25"/>
      <c r="E131" s="25"/>
      <c r="F131" s="25"/>
    </row>
    <row r="132" spans="3:6" ht="12" customHeight="1">
      <c r="C132" s="25"/>
      <c r="D132" s="25"/>
      <c r="E132" s="25"/>
      <c r="F132" s="25"/>
    </row>
    <row r="133" spans="3:6" ht="12" customHeight="1">
      <c r="C133" s="25"/>
      <c r="D133" s="25"/>
      <c r="E133" s="25"/>
      <c r="F133" s="25"/>
    </row>
    <row r="134" spans="3:6" ht="12" customHeight="1">
      <c r="C134" s="25"/>
      <c r="D134" s="25"/>
      <c r="E134" s="25"/>
      <c r="F134" s="25"/>
    </row>
    <row r="135" spans="3:6" ht="12" customHeight="1">
      <c r="C135" s="25"/>
      <c r="D135" s="25"/>
      <c r="E135" s="25"/>
      <c r="F135" s="25"/>
    </row>
    <row r="136" spans="3:6" ht="12" customHeight="1">
      <c r="C136" s="25"/>
      <c r="D136" s="25"/>
      <c r="E136" s="25"/>
      <c r="F136" s="25"/>
    </row>
    <row r="137" spans="3:6" ht="12" customHeight="1">
      <c r="C137" s="25"/>
      <c r="D137" s="25"/>
      <c r="E137" s="25"/>
      <c r="F137" s="25"/>
    </row>
    <row r="138" spans="3:6" ht="12" customHeight="1">
      <c r="C138" s="25"/>
      <c r="D138" s="25"/>
      <c r="E138" s="25"/>
      <c r="F138" s="25"/>
    </row>
    <row r="139" spans="3:6" ht="12" customHeight="1">
      <c r="C139" s="25"/>
      <c r="D139" s="25"/>
      <c r="E139" s="25"/>
      <c r="F139" s="25"/>
    </row>
    <row r="140" spans="3:6" ht="12" customHeight="1">
      <c r="C140" s="25"/>
      <c r="D140" s="25"/>
      <c r="E140" s="25"/>
      <c r="F140" s="25"/>
    </row>
    <row r="141" spans="3:6" ht="12" customHeight="1">
      <c r="C141" s="25"/>
      <c r="D141" s="25"/>
      <c r="E141" s="25"/>
      <c r="F141" s="25"/>
    </row>
    <row r="142" spans="3:6" ht="12" customHeight="1">
      <c r="C142" s="25"/>
      <c r="D142" s="25"/>
      <c r="E142" s="25"/>
      <c r="F142" s="25"/>
    </row>
    <row r="143" spans="3:6" ht="12" customHeight="1">
      <c r="C143" s="25"/>
      <c r="D143" s="25"/>
      <c r="E143" s="25"/>
      <c r="F143" s="25"/>
    </row>
    <row r="144" spans="3:6" ht="12" customHeight="1">
      <c r="C144" s="25"/>
      <c r="D144" s="25"/>
      <c r="E144" s="25"/>
      <c r="F144" s="25"/>
    </row>
    <row r="145" spans="3:6" ht="12" customHeight="1">
      <c r="C145" s="25"/>
      <c r="D145" s="25"/>
      <c r="E145" s="25"/>
      <c r="F145" s="25"/>
    </row>
    <row r="146" spans="3:6" ht="12" customHeight="1">
      <c r="C146" s="25"/>
      <c r="D146" s="25"/>
      <c r="E146" s="25"/>
      <c r="F146" s="25"/>
    </row>
    <row r="147" spans="3:6" ht="12" customHeight="1">
      <c r="F147" s="25"/>
    </row>
    <row r="148" spans="3:6" ht="12" customHeight="1">
      <c r="C148" s="25"/>
      <c r="D148" s="25"/>
      <c r="E148" s="25"/>
    </row>
    <row r="149" spans="3:6" ht="12" customHeight="1">
      <c r="C149" s="25"/>
      <c r="D149" s="25"/>
      <c r="E149" s="25"/>
      <c r="F149" s="25"/>
    </row>
    <row r="150" spans="3:6" ht="12" customHeight="1">
      <c r="C150" s="25"/>
      <c r="D150" s="25"/>
      <c r="E150" s="25"/>
      <c r="F150" s="25"/>
    </row>
    <row r="151" spans="3:6" ht="12" customHeight="1">
      <c r="C151" s="25"/>
      <c r="D151" s="25"/>
      <c r="E151" s="25"/>
      <c r="F151" s="25"/>
    </row>
    <row r="152" spans="3:6" ht="12" customHeight="1">
      <c r="C152" s="25"/>
      <c r="D152" s="25"/>
      <c r="E152" s="25"/>
      <c r="F152" s="25"/>
    </row>
    <row r="153" spans="3:6" ht="12" customHeight="1">
      <c r="C153" s="25"/>
      <c r="D153" s="25"/>
      <c r="E153" s="25"/>
      <c r="F153" s="25"/>
    </row>
    <row r="154" spans="3:6" ht="12" customHeight="1">
      <c r="C154" s="25"/>
      <c r="D154" s="25"/>
      <c r="E154" s="25"/>
      <c r="F154" s="25"/>
    </row>
    <row r="155" spans="3:6" ht="12" customHeight="1">
      <c r="C155" s="25"/>
      <c r="D155" s="25"/>
      <c r="E155" s="25"/>
      <c r="F155" s="25"/>
    </row>
    <row r="156" spans="3:6" ht="12" customHeight="1">
      <c r="C156" s="25"/>
      <c r="D156" s="25"/>
      <c r="E156" s="25"/>
      <c r="F156" s="25"/>
    </row>
    <row r="157" spans="3:6" ht="12" customHeight="1">
      <c r="F157" s="25"/>
    </row>
    <row r="159" spans="3:6" ht="12" customHeight="1">
      <c r="C159" s="25"/>
      <c r="D159" s="25"/>
      <c r="E159" s="25"/>
    </row>
    <row r="160" spans="3:6" ht="12" customHeight="1">
      <c r="C160" s="25"/>
      <c r="D160" s="25"/>
      <c r="E160" s="25"/>
      <c r="F160" s="25"/>
    </row>
    <row r="161" spans="3:6" ht="12" customHeight="1">
      <c r="C161" s="25"/>
      <c r="D161" s="25"/>
      <c r="E161" s="25"/>
      <c r="F161" s="25"/>
    </row>
    <row r="162" spans="3:6" ht="12" customHeight="1">
      <c r="F162" s="25"/>
    </row>
    <row r="163" spans="3:6" ht="12" customHeight="1">
      <c r="C163" s="25"/>
      <c r="D163" s="25"/>
      <c r="E163" s="25"/>
    </row>
    <row r="164" spans="3:6" ht="12" customHeight="1">
      <c r="F164" s="25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5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67.5703125" style="361" customWidth="1"/>
    <col min="3" max="4" width="12.140625" style="361" customWidth="1"/>
    <col min="5" max="16384" width="9.140625" style="361"/>
  </cols>
  <sheetData>
    <row r="2" spans="2:4" ht="15.75">
      <c r="B2" s="974" t="s">
        <v>825</v>
      </c>
    </row>
    <row r="3" spans="2:4" ht="12" customHeight="1">
      <c r="B3" s="1777"/>
      <c r="C3" s="1778" t="s">
        <v>192</v>
      </c>
      <c r="D3" s="1778" t="s">
        <v>192</v>
      </c>
    </row>
    <row r="4" spans="2:4" ht="12" customHeight="1">
      <c r="B4" s="1779"/>
      <c r="C4" s="1778" t="s">
        <v>162</v>
      </c>
      <c r="D4" s="1778" t="s">
        <v>164</v>
      </c>
    </row>
    <row r="5" spans="2:4" ht="12" customHeight="1">
      <c r="B5" s="1780" t="s">
        <v>826</v>
      </c>
      <c r="C5" s="1781" t="s">
        <v>827</v>
      </c>
      <c r="D5" s="1781" t="s">
        <v>827</v>
      </c>
    </row>
    <row r="6" spans="2:4" ht="12.75" customHeight="1">
      <c r="B6" s="1782" t="s">
        <v>828</v>
      </c>
      <c r="C6" s="1324">
        <v>593</v>
      </c>
      <c r="D6" s="1388">
        <v>558</v>
      </c>
    </row>
    <row r="7" spans="2:4" ht="12.75" customHeight="1">
      <c r="B7" s="1346" t="s">
        <v>829</v>
      </c>
      <c r="C7" s="1092">
        <v>256</v>
      </c>
      <c r="D7" s="1099">
        <v>340</v>
      </c>
    </row>
    <row r="8" spans="2:4" ht="12.75" customHeight="1">
      <c r="B8" s="1084" t="s">
        <v>830</v>
      </c>
      <c r="C8" s="1094">
        <v>21</v>
      </c>
      <c r="D8" s="1102">
        <v>58</v>
      </c>
    </row>
    <row r="9" spans="2:4" ht="12.75" customHeight="1">
      <c r="B9" s="1079" t="s">
        <v>831</v>
      </c>
      <c r="C9" s="1098">
        <v>870</v>
      </c>
      <c r="D9" s="1104">
        <v>956</v>
      </c>
    </row>
    <row r="10" spans="2:4" ht="12.75" customHeight="1">
      <c r="B10" s="1346" t="s">
        <v>832</v>
      </c>
      <c r="C10" s="1091">
        <v>2069</v>
      </c>
      <c r="D10" s="1100">
        <v>1968</v>
      </c>
    </row>
    <row r="11" spans="2:4" ht="12.75" customHeight="1">
      <c r="B11" s="1346" t="s">
        <v>833</v>
      </c>
      <c r="C11" s="1092">
        <v>303</v>
      </c>
      <c r="D11" s="1099">
        <v>297</v>
      </c>
    </row>
    <row r="12" spans="2:4" ht="12.75" customHeight="1">
      <c r="B12" s="1346" t="s">
        <v>834</v>
      </c>
      <c r="C12" s="1092">
        <v>243</v>
      </c>
      <c r="D12" s="1099">
        <v>253</v>
      </c>
    </row>
    <row r="13" spans="2:4" ht="12.75" customHeight="1">
      <c r="B13" s="1084" t="s">
        <v>835</v>
      </c>
      <c r="C13" s="1094">
        <v>199</v>
      </c>
      <c r="D13" s="1102">
        <v>189</v>
      </c>
    </row>
    <row r="14" spans="2:4" ht="12.75" customHeight="1">
      <c r="B14" s="1079" t="s">
        <v>836</v>
      </c>
      <c r="C14" s="1097">
        <v>3684</v>
      </c>
      <c r="D14" s="1103">
        <v>3663</v>
      </c>
    </row>
    <row r="15" spans="2:4" ht="12.75" customHeight="1">
      <c r="B15" s="1346"/>
      <c r="C15" s="1099"/>
      <c r="D15" s="1099"/>
    </row>
    <row r="16" spans="2:4" ht="12.75" customHeight="1">
      <c r="B16" s="1783" t="s">
        <v>837</v>
      </c>
      <c r="C16" s="1371"/>
      <c r="D16" s="1371"/>
    </row>
    <row r="17" spans="2:4" ht="12.75" customHeight="1">
      <c r="B17" s="1346" t="s">
        <v>838</v>
      </c>
      <c r="C17" s="1092">
        <v>277</v>
      </c>
      <c r="D17" s="1099">
        <v>579</v>
      </c>
    </row>
    <row r="18" spans="2:4" ht="12.75" customHeight="1">
      <c r="B18" s="1346" t="s">
        <v>839</v>
      </c>
      <c r="C18" s="1092">
        <v>60</v>
      </c>
      <c r="D18" s="1099">
        <v>23</v>
      </c>
    </row>
    <row r="19" spans="2:4" ht="12.75" customHeight="1">
      <c r="B19" s="1346" t="s">
        <v>840</v>
      </c>
      <c r="C19" s="1092">
        <v>193</v>
      </c>
      <c r="D19" s="1099">
        <v>167</v>
      </c>
    </row>
    <row r="20" spans="2:4" ht="12.75" customHeight="1">
      <c r="B20" s="1084" t="s">
        <v>347</v>
      </c>
      <c r="C20" s="1094">
        <v>63</v>
      </c>
      <c r="D20" s="1102">
        <v>28</v>
      </c>
    </row>
    <row r="21" spans="2:4" ht="12.75" customHeight="1">
      <c r="B21" s="1079" t="s">
        <v>841</v>
      </c>
      <c r="C21" s="1098">
        <v>593</v>
      </c>
      <c r="D21" s="1104">
        <v>797</v>
      </c>
    </row>
    <row r="22" spans="2:4" ht="12.75" customHeight="1">
      <c r="B22" s="1084"/>
      <c r="C22" s="1102"/>
      <c r="D22" s="1102"/>
    </row>
    <row r="23" spans="2:4" ht="12.75" customHeight="1">
      <c r="B23" s="1079" t="s">
        <v>842</v>
      </c>
      <c r="C23" s="1097">
        <v>4277</v>
      </c>
      <c r="D23" s="1103">
        <v>4460</v>
      </c>
    </row>
    <row r="24" spans="2:4" ht="12.75" customHeight="1">
      <c r="B24" s="1084"/>
      <c r="C24" s="1102"/>
      <c r="D24" s="1102"/>
    </row>
    <row r="25" spans="2:4" ht="12.75" customHeight="1">
      <c r="B25" s="1079" t="s">
        <v>843</v>
      </c>
      <c r="C25" s="1098">
        <v>33.700000000000003</v>
      </c>
      <c r="D25" s="1104">
        <v>33.700000000000003</v>
      </c>
    </row>
  </sheetData>
  <pageMargins left="0.75" right="0.75" top="1" bottom="1" header="0.5" footer="0.5"/>
  <pageSetup paperSize="9" scale="87" orientation="portrait" horizontalDpi="300" verticalDpi="3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67.5703125" style="361" customWidth="1"/>
    <col min="3" max="4" width="12.140625" style="361" customWidth="1"/>
    <col min="5" max="16384" width="9.140625" style="361"/>
  </cols>
  <sheetData>
    <row r="2" spans="2:4" ht="15.75">
      <c r="B2" s="974" t="s">
        <v>844</v>
      </c>
    </row>
    <row r="3" spans="2:4" ht="12" customHeight="1">
      <c r="B3" s="1784" t="s">
        <v>296</v>
      </c>
      <c r="C3" s="1785" t="s">
        <v>192</v>
      </c>
      <c r="D3" s="1785" t="s">
        <v>192</v>
      </c>
    </row>
    <row r="4" spans="2:4" ht="12" customHeight="1">
      <c r="B4" s="1786" t="s">
        <v>298</v>
      </c>
      <c r="C4" s="1787" t="s">
        <v>162</v>
      </c>
      <c r="D4" s="1787" t="s">
        <v>164</v>
      </c>
    </row>
    <row r="5" spans="2:4" ht="12" customHeight="1">
      <c r="B5" s="1788" t="s">
        <v>845</v>
      </c>
      <c r="C5" s="1789" t="s">
        <v>827</v>
      </c>
      <c r="D5" s="1789" t="s">
        <v>827</v>
      </c>
    </row>
    <row r="6" spans="2:4" ht="12.75" customHeight="1">
      <c r="B6" s="1790" t="s">
        <v>846</v>
      </c>
      <c r="C6" s="1791">
        <v>685</v>
      </c>
      <c r="D6" s="1792">
        <v>671</v>
      </c>
    </row>
    <row r="7" spans="2:4" ht="12.75" customHeight="1">
      <c r="B7" s="1784" t="s">
        <v>847</v>
      </c>
      <c r="C7" s="1793">
        <v>202</v>
      </c>
      <c r="D7" s="1794">
        <v>228</v>
      </c>
    </row>
    <row r="8" spans="2:4" ht="12.75" customHeight="1">
      <c r="B8" s="1784" t="s">
        <v>848</v>
      </c>
      <c r="C8" s="1793">
        <v>128</v>
      </c>
      <c r="D8" s="1794">
        <v>198</v>
      </c>
    </row>
    <row r="9" spans="2:4" ht="12.75" customHeight="1">
      <c r="B9" s="1795" t="s">
        <v>849</v>
      </c>
      <c r="C9" s="1796">
        <v>412</v>
      </c>
      <c r="D9" s="1797">
        <v>342</v>
      </c>
    </row>
    <row r="10" spans="2:4" ht="12.75" customHeight="1">
      <c r="B10" s="1798" t="s">
        <v>850</v>
      </c>
      <c r="C10" s="1799">
        <v>1</v>
      </c>
      <c r="D10" s="1800">
        <v>23</v>
      </c>
    </row>
    <row r="11" spans="2:4" ht="12.75" customHeight="1">
      <c r="B11" s="1801" t="s">
        <v>851</v>
      </c>
      <c r="C11" s="1802">
        <v>1428</v>
      </c>
      <c r="D11" s="1803">
        <v>1462</v>
      </c>
    </row>
    <row r="12" spans="2:4" ht="12.75" customHeight="1">
      <c r="B12" s="1804"/>
      <c r="C12" s="1805"/>
      <c r="D12" s="1805"/>
    </row>
    <row r="13" spans="2:4" ht="12" customHeight="1">
      <c r="B13" s="1788" t="s">
        <v>852</v>
      </c>
      <c r="C13" s="1806"/>
      <c r="D13" s="1806"/>
    </row>
    <row r="14" spans="2:4" ht="12.75" customHeight="1">
      <c r="B14" s="1807" t="s">
        <v>853</v>
      </c>
      <c r="C14" s="1808">
        <v>353</v>
      </c>
      <c r="D14" s="1809">
        <v>467</v>
      </c>
    </row>
    <row r="15" spans="2:4" ht="12.75" customHeight="1">
      <c r="B15" s="1784" t="s">
        <v>854</v>
      </c>
      <c r="C15" s="1810">
        <v>319</v>
      </c>
      <c r="D15" s="1811">
        <v>284</v>
      </c>
    </row>
    <row r="16" spans="2:4" ht="12.75" customHeight="1">
      <c r="B16" s="1784" t="s">
        <v>855</v>
      </c>
      <c r="C16" s="1810">
        <v>195</v>
      </c>
      <c r="D16" s="1811">
        <v>189</v>
      </c>
    </row>
    <row r="17" spans="2:4" ht="12.75" customHeight="1">
      <c r="B17" s="1784" t="s">
        <v>856</v>
      </c>
      <c r="C17" s="1810">
        <v>74</v>
      </c>
      <c r="D17" s="1811">
        <v>74</v>
      </c>
    </row>
    <row r="18" spans="2:4" ht="12.75" customHeight="1">
      <c r="B18" s="1812" t="s">
        <v>8</v>
      </c>
      <c r="C18" s="1810">
        <v>2042</v>
      </c>
      <c r="D18" s="1811">
        <v>743</v>
      </c>
    </row>
    <row r="19" spans="2:4" ht="12.75" customHeight="1">
      <c r="B19" s="1813" t="s">
        <v>857</v>
      </c>
      <c r="C19" s="1799">
        <v>28</v>
      </c>
      <c r="D19" s="1800">
        <v>53</v>
      </c>
    </row>
    <row r="20" spans="2:4" ht="12.75" customHeight="1">
      <c r="B20" s="1801" t="s">
        <v>858</v>
      </c>
      <c r="C20" s="1802">
        <v>3011</v>
      </c>
      <c r="D20" s="1803">
        <v>1810</v>
      </c>
    </row>
    <row r="21" spans="2:4" ht="12.75" customHeight="1">
      <c r="B21" s="1788"/>
      <c r="C21" s="1806"/>
      <c r="D21" s="1806"/>
    </row>
    <row r="22" spans="2:4" ht="12.75" customHeight="1">
      <c r="B22" s="1801" t="s">
        <v>859</v>
      </c>
      <c r="C22" s="1802">
        <v>4439</v>
      </c>
      <c r="D22" s="1803">
        <v>3272</v>
      </c>
    </row>
  </sheetData>
  <pageMargins left="0.7" right="0.7" top="0.75" bottom="0.75" header="0.3" footer="0.3"/>
  <pageSetup paperSize="9" scale="88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showGridLines="0" view="pageBreakPreview" zoomScale="60" zoomScaleNormal="100" workbookViewId="0">
      <selection activeCell="C3" sqref="C3:D3"/>
    </sheetView>
  </sheetViews>
  <sheetFormatPr defaultRowHeight="12.75"/>
  <cols>
    <col min="1" max="1" width="9.140625" style="361"/>
    <col min="2" max="2" width="48.5703125" style="361" customWidth="1"/>
    <col min="3" max="4" width="10.7109375" style="361" customWidth="1"/>
    <col min="5" max="5" width="0.42578125" style="361" customWidth="1"/>
    <col min="6" max="7" width="10.7109375" style="361" customWidth="1"/>
    <col min="8" max="16384" width="9.140625" style="361"/>
  </cols>
  <sheetData>
    <row r="2" spans="2:7" ht="15.75">
      <c r="B2" s="974" t="s">
        <v>860</v>
      </c>
    </row>
    <row r="3" spans="2:7" ht="12" customHeight="1">
      <c r="B3" s="1814"/>
      <c r="C3" s="2367" t="s">
        <v>861</v>
      </c>
      <c r="D3" s="2367" t="s">
        <v>35</v>
      </c>
      <c r="E3" s="1815"/>
      <c r="F3" s="2367" t="s">
        <v>862</v>
      </c>
      <c r="G3" s="2367" t="s">
        <v>35</v>
      </c>
    </row>
    <row r="4" spans="2:7" ht="12" customHeight="1">
      <c r="B4" s="1816"/>
      <c r="C4" s="1817" t="s">
        <v>161</v>
      </c>
      <c r="D4" s="1817" t="s">
        <v>161</v>
      </c>
      <c r="E4" s="1814"/>
      <c r="F4" s="1817" t="s">
        <v>161</v>
      </c>
      <c r="G4" s="1817" t="s">
        <v>161</v>
      </c>
    </row>
    <row r="5" spans="2:7" ht="12" customHeight="1">
      <c r="B5" s="1816"/>
      <c r="C5" s="1722" t="s">
        <v>162</v>
      </c>
      <c r="D5" s="1722" t="s">
        <v>163</v>
      </c>
      <c r="E5" s="1814"/>
      <c r="F5" s="1722" t="s">
        <v>162</v>
      </c>
      <c r="G5" s="1722" t="s">
        <v>163</v>
      </c>
    </row>
    <row r="6" spans="2:7" ht="12" customHeight="1">
      <c r="B6" s="1818" t="s">
        <v>863</v>
      </c>
      <c r="C6" s="1819" t="s">
        <v>36</v>
      </c>
      <c r="D6" s="1819" t="s">
        <v>36</v>
      </c>
      <c r="E6" s="1814"/>
      <c r="F6" s="1819" t="s">
        <v>36</v>
      </c>
      <c r="G6" s="1819" t="s">
        <v>36</v>
      </c>
    </row>
    <row r="7" spans="2:7" ht="12.75" customHeight="1">
      <c r="B7" s="1820" t="s">
        <v>864</v>
      </c>
      <c r="C7" s="1821">
        <v>567</v>
      </c>
      <c r="D7" s="1822">
        <v>482</v>
      </c>
      <c r="E7" s="1814"/>
      <c r="F7" s="1821">
        <v>-684</v>
      </c>
      <c r="G7" s="1822">
        <v>-586</v>
      </c>
    </row>
    <row r="8" spans="2:7" ht="12.75" customHeight="1">
      <c r="B8" s="1823" t="s">
        <v>865</v>
      </c>
      <c r="C8" s="1824">
        <v>4028</v>
      </c>
      <c r="D8" s="1825">
        <v>3457</v>
      </c>
      <c r="E8" s="1814"/>
      <c r="F8" s="1824">
        <v>-71</v>
      </c>
      <c r="G8" s="1825">
        <v>-44</v>
      </c>
    </row>
    <row r="9" spans="2:7" ht="12.75" customHeight="1">
      <c r="B9" s="1826" t="s">
        <v>363</v>
      </c>
      <c r="C9" s="1827">
        <v>4595</v>
      </c>
      <c r="D9" s="1828">
        <v>3939</v>
      </c>
      <c r="E9" s="1814"/>
      <c r="F9" s="1827">
        <v>-755</v>
      </c>
      <c r="G9" s="1828">
        <v>-630</v>
      </c>
    </row>
  </sheetData>
  <mergeCells count="2">
    <mergeCell ref="C3:D3"/>
    <mergeCell ref="F3:G3"/>
  </mergeCells>
  <pageMargins left="0.7" right="0.7" top="0.75" bottom="0.75" header="0.3" footer="0.3"/>
  <pageSetup paperSize="9" scale="88" orientation="portrait" horizontalDpi="300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2.85546875" style="361" customWidth="1"/>
    <col min="3" max="4" width="12.140625" style="361" customWidth="1"/>
    <col min="5" max="5" width="0.42578125" style="361" customWidth="1"/>
    <col min="6" max="7" width="12.140625" style="361" customWidth="1"/>
    <col min="8" max="16384" width="9.140625" style="361"/>
  </cols>
  <sheetData>
    <row r="2" spans="2:7" ht="15.75">
      <c r="B2" s="974" t="s">
        <v>866</v>
      </c>
      <c r="C2" s="1317"/>
      <c r="D2" s="1317"/>
      <c r="E2" s="1317"/>
      <c r="F2" s="1317"/>
      <c r="G2" s="1317"/>
    </row>
    <row r="3" spans="2:7" ht="24" customHeight="1">
      <c r="B3" s="1829"/>
      <c r="C3" s="2368" t="s">
        <v>867</v>
      </c>
      <c r="D3" s="2369" t="s">
        <v>35</v>
      </c>
      <c r="E3" s="1830"/>
      <c r="F3" s="2368" t="s">
        <v>868</v>
      </c>
      <c r="G3" s="2369" t="s">
        <v>35</v>
      </c>
    </row>
    <row r="4" spans="2:7" ht="24" customHeight="1">
      <c r="B4" s="1831"/>
      <c r="C4" s="1832" t="s">
        <v>192</v>
      </c>
      <c r="D4" s="1832" t="s">
        <v>192</v>
      </c>
      <c r="E4" s="1833"/>
      <c r="F4" s="1832" t="s">
        <v>161</v>
      </c>
      <c r="G4" s="1832" t="s">
        <v>161</v>
      </c>
    </row>
    <row r="5" spans="2:7" ht="12" customHeight="1">
      <c r="B5" s="1831"/>
      <c r="C5" s="1834" t="s">
        <v>162</v>
      </c>
      <c r="D5" s="1834" t="s">
        <v>164</v>
      </c>
      <c r="E5" s="1833"/>
      <c r="F5" s="1834" t="s">
        <v>162</v>
      </c>
      <c r="G5" s="1834" t="s">
        <v>163</v>
      </c>
    </row>
    <row r="6" spans="2:7" ht="12" customHeight="1">
      <c r="B6" s="1835"/>
      <c r="C6" s="1836" t="s">
        <v>827</v>
      </c>
      <c r="D6" s="1836" t="s">
        <v>827</v>
      </c>
      <c r="E6" s="1837"/>
      <c r="F6" s="1836" t="s">
        <v>827</v>
      </c>
      <c r="G6" s="1836" t="s">
        <v>827</v>
      </c>
    </row>
    <row r="7" spans="2:7" ht="12.75" customHeight="1">
      <c r="B7" s="1838" t="s">
        <v>869</v>
      </c>
      <c r="C7" s="1839"/>
      <c r="D7" s="1839"/>
      <c r="E7" s="1840"/>
      <c r="F7" s="1839"/>
      <c r="G7" s="1839"/>
    </row>
    <row r="8" spans="2:7" ht="12.75" customHeight="1">
      <c r="B8" s="1841" t="s">
        <v>870</v>
      </c>
      <c r="C8" s="1842">
        <v>106</v>
      </c>
      <c r="D8" s="1840">
        <v>134</v>
      </c>
      <c r="E8" s="1840"/>
      <c r="F8" s="1842">
        <v>1838</v>
      </c>
      <c r="G8" s="1840">
        <v>1838</v>
      </c>
    </row>
    <row r="9" spans="2:7" ht="12.75" customHeight="1">
      <c r="B9" s="1841" t="s">
        <v>871</v>
      </c>
      <c r="C9" s="1842">
        <v>3</v>
      </c>
      <c r="D9" s="1840">
        <v>2</v>
      </c>
      <c r="E9" s="1840"/>
      <c r="F9" s="1842">
        <v>272</v>
      </c>
      <c r="G9" s="1840">
        <v>272</v>
      </c>
    </row>
    <row r="10" spans="2:7" ht="12.75" customHeight="1">
      <c r="B10" s="1831" t="s">
        <v>872</v>
      </c>
      <c r="C10" s="1842" t="s">
        <v>318</v>
      </c>
      <c r="D10" s="1840">
        <v>140</v>
      </c>
      <c r="E10" s="1840"/>
      <c r="F10" s="1842" t="s">
        <v>318</v>
      </c>
      <c r="G10" s="1840" t="s">
        <v>318</v>
      </c>
    </row>
    <row r="11" spans="2:7" ht="12.75" customHeight="1">
      <c r="B11" s="1835" t="s">
        <v>873</v>
      </c>
      <c r="C11" s="1843">
        <v>-1</v>
      </c>
      <c r="D11" s="1844">
        <v>2</v>
      </c>
      <c r="E11" s="1840"/>
      <c r="F11" s="1843">
        <v>3</v>
      </c>
      <c r="G11" s="1844">
        <v>1</v>
      </c>
    </row>
    <row r="12" spans="2:7" ht="12.75" customHeight="1">
      <c r="B12" s="1838" t="s">
        <v>874</v>
      </c>
      <c r="C12" s="1845">
        <v>108</v>
      </c>
      <c r="D12" s="1846">
        <v>278</v>
      </c>
      <c r="E12" s="1847"/>
      <c r="F12" s="1845">
        <v>2113</v>
      </c>
      <c r="G12" s="1846">
        <v>2111</v>
      </c>
    </row>
  </sheetData>
  <mergeCells count="2">
    <mergeCell ref="C3:D3"/>
    <mergeCell ref="F3:G3"/>
  </mergeCells>
  <pageMargins left="0.75" right="0.75" top="1" bottom="1" header="0.5" footer="0.5"/>
  <pageSetup paperSize="9" scale="87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3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70.42578125" style="361" customWidth="1"/>
    <col min="3" max="4" width="10.7109375" style="361" customWidth="1"/>
    <col min="5" max="16384" width="9.140625" style="361"/>
  </cols>
  <sheetData>
    <row r="2" spans="2:4" ht="15.75">
      <c r="B2" s="974" t="s">
        <v>875</v>
      </c>
    </row>
    <row r="3" spans="2:4" ht="24" customHeight="1">
      <c r="B3" s="1848"/>
      <c r="C3" s="1834" t="s">
        <v>165</v>
      </c>
      <c r="D3" s="1834" t="s">
        <v>192</v>
      </c>
    </row>
    <row r="4" spans="2:4" ht="12" customHeight="1">
      <c r="B4" s="1848"/>
      <c r="C4" s="1834" t="s">
        <v>162</v>
      </c>
      <c r="D4" s="1834" t="s">
        <v>164</v>
      </c>
    </row>
    <row r="5" spans="2:4" ht="12" customHeight="1">
      <c r="B5" s="1849"/>
      <c r="C5" s="1836" t="s">
        <v>36</v>
      </c>
      <c r="D5" s="1836" t="s">
        <v>36</v>
      </c>
    </row>
    <row r="6" spans="2:4" ht="12.75" customHeight="1">
      <c r="B6" s="1850" t="s">
        <v>876</v>
      </c>
      <c r="C6" s="1851">
        <v>468</v>
      </c>
      <c r="D6" s="1852">
        <v>-1211</v>
      </c>
    </row>
    <row r="7" spans="2:4" ht="12.75" customHeight="1">
      <c r="B7" s="1835" t="s">
        <v>877</v>
      </c>
      <c r="C7" s="1853">
        <v>93</v>
      </c>
      <c r="D7" s="1854">
        <v>82</v>
      </c>
    </row>
    <row r="8" spans="2:4" ht="12.75" customHeight="1">
      <c r="B8" s="1855" t="s">
        <v>878</v>
      </c>
      <c r="C8" s="1856">
        <v>561</v>
      </c>
      <c r="D8" s="1857">
        <v>-1129</v>
      </c>
    </row>
    <row r="9" spans="2:4" ht="12.75" customHeight="1">
      <c r="B9" s="1829"/>
      <c r="C9" s="1858"/>
      <c r="D9" s="1859"/>
    </row>
    <row r="10" spans="2:4" ht="12.75" customHeight="1">
      <c r="B10" s="1849" t="s">
        <v>684</v>
      </c>
      <c r="C10" s="1860"/>
      <c r="D10" s="1854"/>
    </row>
    <row r="11" spans="2:4" ht="12.75" customHeight="1">
      <c r="B11" s="1850" t="s">
        <v>879</v>
      </c>
      <c r="C11" s="1851">
        <v>468</v>
      </c>
      <c r="D11" s="1852">
        <v>1124</v>
      </c>
    </row>
    <row r="12" spans="2:4" ht="12.75" customHeight="1">
      <c r="B12" s="1835" t="s">
        <v>877</v>
      </c>
      <c r="C12" s="1853">
        <v>93</v>
      </c>
      <c r="D12" s="1854">
        <v>82</v>
      </c>
    </row>
    <row r="13" spans="2:4" ht="12.75" customHeight="1">
      <c r="B13" s="1838" t="s">
        <v>880</v>
      </c>
      <c r="C13" s="1856">
        <v>561</v>
      </c>
      <c r="D13" s="1857">
        <v>1206</v>
      </c>
    </row>
    <row r="14" spans="2:4" ht="12.75" customHeight="1">
      <c r="B14" s="1829"/>
      <c r="C14" s="1858"/>
      <c r="D14" s="1859"/>
    </row>
    <row r="15" spans="2:4" ht="12.75" customHeight="1">
      <c r="B15" s="1849" t="s">
        <v>881</v>
      </c>
      <c r="C15" s="1860"/>
      <c r="D15" s="1854"/>
    </row>
    <row r="16" spans="2:4" ht="12.75" customHeight="1">
      <c r="B16" s="1850" t="s">
        <v>882</v>
      </c>
      <c r="C16" s="1851" t="s">
        <v>318</v>
      </c>
      <c r="D16" s="1852">
        <v>-2335</v>
      </c>
    </row>
    <row r="17" spans="2:4" ht="12.75" customHeight="1">
      <c r="B17" s="1835" t="s">
        <v>883</v>
      </c>
      <c r="C17" s="1853" t="s">
        <v>318</v>
      </c>
      <c r="D17" s="1854" t="s">
        <v>318</v>
      </c>
    </row>
    <row r="18" spans="2:4" ht="12.75" customHeight="1">
      <c r="B18" s="1855" t="s">
        <v>884</v>
      </c>
      <c r="C18" s="1856" t="s">
        <v>318</v>
      </c>
      <c r="D18" s="1857">
        <v>-2335</v>
      </c>
    </row>
    <row r="19" spans="2:4" ht="12.75" customHeight="1">
      <c r="B19" s="1849"/>
      <c r="C19" s="1860"/>
      <c r="D19" s="1854"/>
    </row>
    <row r="20" spans="2:4" ht="12.75" customHeight="1">
      <c r="B20" s="1855" t="s">
        <v>885</v>
      </c>
      <c r="C20" s="1856">
        <v>561</v>
      </c>
      <c r="D20" s="1857">
        <v>-1129</v>
      </c>
    </row>
    <row r="21" spans="2:4" ht="12.75" customHeight="1">
      <c r="B21" s="1848"/>
      <c r="C21" s="1861"/>
      <c r="D21" s="1862"/>
    </row>
    <row r="22" spans="2:4" ht="12" customHeight="1">
      <c r="B22" s="1849"/>
      <c r="C22" s="1863" t="s">
        <v>886</v>
      </c>
      <c r="D22" s="1864" t="s">
        <v>886</v>
      </c>
    </row>
    <row r="23" spans="2:4" ht="12.75" customHeight="1">
      <c r="B23" s="1850" t="s">
        <v>887</v>
      </c>
      <c r="C23" s="1865">
        <v>17067</v>
      </c>
      <c r="D23" s="1866">
        <v>16989</v>
      </c>
    </row>
    <row r="24" spans="2:4" ht="12.75" customHeight="1">
      <c r="B24" s="1835" t="s">
        <v>888</v>
      </c>
      <c r="C24" s="1867">
        <v>258</v>
      </c>
      <c r="D24" s="1868">
        <v>304</v>
      </c>
    </row>
    <row r="25" spans="2:4" ht="12.75" customHeight="1">
      <c r="B25" s="1838" t="s">
        <v>889</v>
      </c>
      <c r="C25" s="1869">
        <v>17325</v>
      </c>
      <c r="D25" s="1870">
        <v>17293</v>
      </c>
    </row>
    <row r="26" spans="2:4" ht="12.75" customHeight="1">
      <c r="B26" s="1848"/>
      <c r="C26" s="1871"/>
      <c r="D26" s="1872"/>
    </row>
    <row r="27" spans="2:4" ht="12" customHeight="1">
      <c r="B27" s="1849"/>
      <c r="C27" s="1873" t="s">
        <v>697</v>
      </c>
      <c r="D27" s="1874" t="s">
        <v>697</v>
      </c>
    </row>
    <row r="28" spans="2:4" ht="12.75" customHeight="1">
      <c r="B28" s="1850" t="s">
        <v>698</v>
      </c>
      <c r="C28" s="1875">
        <v>3.3</v>
      </c>
      <c r="D28" s="1876">
        <v>-6.6</v>
      </c>
    </row>
    <row r="29" spans="2:4" ht="12.75" customHeight="1">
      <c r="B29" s="1829" t="s">
        <v>890</v>
      </c>
      <c r="C29" s="1877">
        <v>3.3</v>
      </c>
      <c r="D29" s="1878">
        <v>7.1</v>
      </c>
    </row>
    <row r="30" spans="2:4" ht="12.75" customHeight="1">
      <c r="B30" s="1835" t="s">
        <v>891</v>
      </c>
      <c r="C30" s="1879" t="s">
        <v>318</v>
      </c>
      <c r="D30" s="1880">
        <v>-13.7</v>
      </c>
    </row>
    <row r="31" spans="2:4" ht="12.75" customHeight="1">
      <c r="B31" s="1850" t="s">
        <v>701</v>
      </c>
      <c r="C31" s="1875">
        <v>3.2</v>
      </c>
      <c r="D31" s="1876">
        <v>-6.5</v>
      </c>
    </row>
    <row r="32" spans="2:4" ht="12.75" customHeight="1">
      <c r="B32" s="1829" t="s">
        <v>892</v>
      </c>
      <c r="C32" s="1877">
        <v>3.2</v>
      </c>
      <c r="D32" s="1878">
        <v>7</v>
      </c>
    </row>
    <row r="33" spans="2:4" ht="12.75" customHeight="1">
      <c r="B33" s="1831" t="s">
        <v>893</v>
      </c>
      <c r="C33" s="1877" t="s">
        <v>318</v>
      </c>
      <c r="D33" s="1878">
        <v>-13.5</v>
      </c>
    </row>
  </sheetData>
  <pageMargins left="0.75" right="0.75" top="1" bottom="1" header="0.5" footer="0.5"/>
  <pageSetup paperSize="9" scale="87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6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49" style="361" customWidth="1"/>
    <col min="3" max="6" width="10.7109375" style="361" customWidth="1"/>
    <col min="7" max="16384" width="9.140625" style="361"/>
  </cols>
  <sheetData>
    <row r="2" spans="2:6" ht="15.75">
      <c r="B2" s="974" t="s">
        <v>894</v>
      </c>
    </row>
    <row r="3" spans="2:6" ht="12" customHeight="1">
      <c r="B3" s="1881" t="s">
        <v>296</v>
      </c>
      <c r="C3" s="2370" t="s">
        <v>178</v>
      </c>
      <c r="D3" s="2370" t="s">
        <v>35</v>
      </c>
      <c r="E3" s="2370" t="s">
        <v>456</v>
      </c>
      <c r="F3" s="2370" t="s">
        <v>35</v>
      </c>
    </row>
    <row r="4" spans="2:6" ht="12" customHeight="1">
      <c r="B4" s="1882"/>
      <c r="C4" s="1883" t="s">
        <v>895</v>
      </c>
      <c r="D4" s="1883" t="s">
        <v>532</v>
      </c>
      <c r="E4" s="1883" t="s">
        <v>895</v>
      </c>
      <c r="F4" s="1883" t="s">
        <v>532</v>
      </c>
    </row>
    <row r="5" spans="2:6" ht="12" customHeight="1">
      <c r="B5" s="1884" t="s">
        <v>896</v>
      </c>
      <c r="C5" s="1836" t="s">
        <v>697</v>
      </c>
      <c r="D5" s="1836" t="s">
        <v>897</v>
      </c>
      <c r="E5" s="1836" t="s">
        <v>697</v>
      </c>
      <c r="F5" s="1885" t="s">
        <v>897</v>
      </c>
    </row>
    <row r="6" spans="2:6" ht="12.75" customHeight="1">
      <c r="B6" s="1886" t="s">
        <v>898</v>
      </c>
      <c r="C6" s="1887">
        <v>2</v>
      </c>
      <c r="D6" s="1888">
        <v>341</v>
      </c>
      <c r="E6" s="1889">
        <v>2</v>
      </c>
      <c r="F6" s="1890">
        <v>339</v>
      </c>
    </row>
  </sheetData>
  <mergeCells count="2">
    <mergeCell ref="C3:D3"/>
    <mergeCell ref="E3:F3"/>
  </mergeCells>
  <pageMargins left="0.75" right="0.75" top="1" bottom="1" header="0.5" footer="0.5"/>
  <pageSetup paperSize="9" scale="86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4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8.28515625" style="361" customWidth="1"/>
    <col min="3" max="3" width="10.7109375" style="361" customWidth="1"/>
    <col min="4" max="4" width="1.42578125" style="361" customWidth="1"/>
    <col min="5" max="6" width="10.7109375" style="361" customWidth="1"/>
    <col min="7" max="16384" width="9.140625" style="361"/>
  </cols>
  <sheetData>
    <row r="2" spans="2:6" ht="15.75" customHeight="1">
      <c r="B2" s="1891" t="s">
        <v>899</v>
      </c>
      <c r="C2" s="1892"/>
      <c r="D2" s="1893"/>
      <c r="E2" s="1892"/>
      <c r="F2" s="1892"/>
    </row>
    <row r="3" spans="2:6" ht="27" customHeight="1">
      <c r="B3" s="1894"/>
      <c r="C3" s="2371" t="s">
        <v>900</v>
      </c>
      <c r="D3" s="1895"/>
      <c r="E3" s="2372" t="s">
        <v>901</v>
      </c>
      <c r="F3" s="2372" t="s">
        <v>35</v>
      </c>
    </row>
    <row r="4" spans="2:6" ht="12.75" customHeight="1">
      <c r="B4" s="1896"/>
      <c r="C4" s="2371" t="s">
        <v>35</v>
      </c>
      <c r="D4" s="1897"/>
      <c r="E4" s="1898" t="s">
        <v>861</v>
      </c>
      <c r="F4" s="1898" t="s">
        <v>862</v>
      </c>
    </row>
    <row r="5" spans="2:6" ht="12" customHeight="1">
      <c r="B5" s="1899" t="s">
        <v>299</v>
      </c>
      <c r="C5" s="1900" t="s">
        <v>36</v>
      </c>
      <c r="D5" s="1901"/>
      <c r="E5" s="1900" t="s">
        <v>36</v>
      </c>
      <c r="F5" s="1900" t="s">
        <v>36</v>
      </c>
    </row>
    <row r="6" spans="2:6" ht="12.75" customHeight="1">
      <c r="B6" s="1902" t="s">
        <v>902</v>
      </c>
      <c r="C6" s="1903">
        <v>6157051</v>
      </c>
      <c r="D6" s="1904"/>
      <c r="E6" s="1903">
        <v>71963</v>
      </c>
      <c r="F6" s="1903">
        <v>-70484</v>
      </c>
    </row>
    <row r="7" spans="2:6" ht="12.75" customHeight="1">
      <c r="B7" s="1905" t="s">
        <v>903</v>
      </c>
      <c r="C7" s="1906">
        <v>37245041</v>
      </c>
      <c r="D7" s="1904"/>
      <c r="E7" s="1906">
        <v>127642</v>
      </c>
      <c r="F7" s="1906">
        <v>-121842</v>
      </c>
    </row>
    <row r="8" spans="2:6" ht="12.75" customHeight="1">
      <c r="B8" s="1905" t="s">
        <v>904</v>
      </c>
      <c r="C8" s="1906">
        <v>728106</v>
      </c>
      <c r="D8" s="1904"/>
      <c r="E8" s="1906">
        <v>10683</v>
      </c>
      <c r="F8" s="1906">
        <v>-9558</v>
      </c>
    </row>
    <row r="9" spans="2:6" ht="12.75" customHeight="1">
      <c r="B9" s="1907" t="s">
        <v>905</v>
      </c>
      <c r="C9" s="1908">
        <v>998333</v>
      </c>
      <c r="D9" s="1904"/>
      <c r="E9" s="1908">
        <v>18053</v>
      </c>
      <c r="F9" s="1908">
        <v>-22909</v>
      </c>
    </row>
    <row r="10" spans="2:6" ht="12.75" customHeight="1">
      <c r="B10" s="1909" t="s">
        <v>906</v>
      </c>
      <c r="C10" s="1910">
        <v>45128531</v>
      </c>
      <c r="D10" s="1904"/>
      <c r="E10" s="1910">
        <v>228341</v>
      </c>
      <c r="F10" s="1910">
        <v>-224793</v>
      </c>
    </row>
    <row r="11" spans="2:6" ht="12.75" customHeight="1">
      <c r="B11" s="1911" t="s">
        <v>2</v>
      </c>
      <c r="C11" s="1912"/>
      <c r="D11" s="1904"/>
      <c r="E11" s="1913"/>
      <c r="F11" s="1913"/>
    </row>
    <row r="12" spans="2:6" ht="12" customHeight="1">
      <c r="B12" s="1914" t="s">
        <v>907</v>
      </c>
      <c r="C12" s="1915"/>
      <c r="D12" s="1904"/>
      <c r="E12" s="1915"/>
      <c r="F12" s="1915"/>
    </row>
    <row r="13" spans="2:6" ht="12.75" customHeight="1">
      <c r="B13" s="1902" t="s">
        <v>908</v>
      </c>
      <c r="C13" s="1903">
        <v>78828</v>
      </c>
      <c r="D13" s="1904"/>
      <c r="E13" s="1903">
        <v>5</v>
      </c>
      <c r="F13" s="1903">
        <v>-3</v>
      </c>
    </row>
    <row r="14" spans="2:6" ht="12.75" customHeight="1">
      <c r="B14" s="1905" t="s">
        <v>909</v>
      </c>
      <c r="C14" s="1906">
        <v>131685</v>
      </c>
      <c r="D14" s="1904"/>
      <c r="E14" s="1906">
        <v>139</v>
      </c>
      <c r="F14" s="1906">
        <v>-71</v>
      </c>
    </row>
    <row r="15" spans="2:6" ht="12.75" customHeight="1">
      <c r="B15" s="1907" t="s">
        <v>910</v>
      </c>
      <c r="C15" s="1908">
        <v>2799</v>
      </c>
      <c r="D15" s="1904"/>
      <c r="E15" s="1908">
        <v>13</v>
      </c>
      <c r="F15" s="1908">
        <v>-61</v>
      </c>
    </row>
    <row r="16" spans="2:6" ht="12.75" customHeight="1">
      <c r="B16" s="1909" t="s">
        <v>911</v>
      </c>
      <c r="C16" s="1910">
        <v>213312</v>
      </c>
      <c r="D16" s="1904"/>
      <c r="E16" s="1910">
        <v>157</v>
      </c>
      <c r="F16" s="1910">
        <v>-135</v>
      </c>
    </row>
    <row r="17" spans="2:6" ht="12.75" customHeight="1">
      <c r="B17" s="1907" t="s">
        <v>2</v>
      </c>
      <c r="C17" s="1916"/>
      <c r="D17" s="1904"/>
      <c r="E17" s="1915"/>
      <c r="F17" s="1915"/>
    </row>
    <row r="18" spans="2:6" ht="12.75" customHeight="1">
      <c r="B18" s="1909" t="s">
        <v>912</v>
      </c>
      <c r="C18" s="1910">
        <v>45341843</v>
      </c>
      <c r="D18" s="1904"/>
      <c r="E18" s="1910">
        <v>228498</v>
      </c>
      <c r="F18" s="1910">
        <v>-224928</v>
      </c>
    </row>
    <row r="19" spans="2:6" ht="12.75" customHeight="1">
      <c r="B19" s="1917"/>
      <c r="C19" s="1847"/>
      <c r="D19" s="1840"/>
      <c r="E19" s="1847"/>
      <c r="F19" s="1847"/>
    </row>
    <row r="20" spans="2:6" ht="12" customHeight="1">
      <c r="B20" s="1918" t="s">
        <v>508</v>
      </c>
      <c r="C20" s="1844"/>
      <c r="D20" s="1840"/>
      <c r="E20" s="1844"/>
      <c r="F20" s="1844"/>
    </row>
    <row r="21" spans="2:6" ht="12.75" customHeight="1">
      <c r="B21" s="1919" t="s">
        <v>902</v>
      </c>
      <c r="C21" s="1839">
        <v>4819811</v>
      </c>
      <c r="D21" s="1840"/>
      <c r="E21" s="1839">
        <v>54902</v>
      </c>
      <c r="F21" s="1839">
        <v>-53460</v>
      </c>
    </row>
    <row r="22" spans="2:6" ht="12.75" customHeight="1">
      <c r="B22" s="1920" t="s">
        <v>903</v>
      </c>
      <c r="C22" s="1840">
        <v>29193812</v>
      </c>
      <c r="D22" s="1840"/>
      <c r="E22" s="1840">
        <v>152919</v>
      </c>
      <c r="F22" s="1840">
        <v>-145658</v>
      </c>
    </row>
    <row r="23" spans="2:6" ht="12.75" customHeight="1">
      <c r="B23" s="1920" t="s">
        <v>904</v>
      </c>
      <c r="C23" s="1840">
        <v>715001</v>
      </c>
      <c r="D23" s="1840"/>
      <c r="E23" s="1840">
        <v>12549</v>
      </c>
      <c r="F23" s="1840">
        <v>-11552</v>
      </c>
    </row>
    <row r="24" spans="2:6" ht="12.75" customHeight="1">
      <c r="B24" s="1921" t="s">
        <v>905</v>
      </c>
      <c r="C24" s="1844">
        <v>958049</v>
      </c>
      <c r="D24" s="1840"/>
      <c r="E24" s="1844">
        <v>17134</v>
      </c>
      <c r="F24" s="1844">
        <v>-26566</v>
      </c>
    </row>
    <row r="25" spans="2:6" ht="12.75" customHeight="1">
      <c r="B25" s="1922" t="s">
        <v>906</v>
      </c>
      <c r="C25" s="1846">
        <v>35686673</v>
      </c>
      <c r="D25" s="1847"/>
      <c r="E25" s="1846">
        <v>237504</v>
      </c>
      <c r="F25" s="1846">
        <v>-237236</v>
      </c>
    </row>
    <row r="26" spans="2:6" ht="12.75" customHeight="1">
      <c r="B26" s="1923" t="s">
        <v>2</v>
      </c>
      <c r="C26" s="1924"/>
      <c r="D26" s="1840"/>
      <c r="E26" s="1924"/>
      <c r="F26" s="1924"/>
    </row>
    <row r="27" spans="2:6" ht="12" customHeight="1">
      <c r="B27" s="1925" t="s">
        <v>907</v>
      </c>
      <c r="C27" s="1844"/>
      <c r="D27" s="1840"/>
      <c r="E27" s="1844"/>
      <c r="F27" s="1844"/>
    </row>
    <row r="28" spans="2:6" ht="12.75" customHeight="1">
      <c r="B28" s="1919" t="s">
        <v>908</v>
      </c>
      <c r="C28" s="1839">
        <v>123585</v>
      </c>
      <c r="D28" s="1840"/>
      <c r="E28" s="1839">
        <v>7</v>
      </c>
      <c r="F28" s="1839">
        <v>-3</v>
      </c>
    </row>
    <row r="29" spans="2:6" ht="12.75" customHeight="1">
      <c r="B29" s="1920" t="s">
        <v>909</v>
      </c>
      <c r="C29" s="1840">
        <v>104781</v>
      </c>
      <c r="D29" s="1840"/>
      <c r="E29" s="1840">
        <v>117</v>
      </c>
      <c r="F29" s="1840">
        <v>-1096</v>
      </c>
    </row>
    <row r="30" spans="2:6" ht="12.75" customHeight="1">
      <c r="B30" s="1921" t="s">
        <v>910</v>
      </c>
      <c r="C30" s="1844">
        <v>2982</v>
      </c>
      <c r="D30" s="1840"/>
      <c r="E30" s="1844">
        <v>41</v>
      </c>
      <c r="F30" s="1844">
        <v>-10</v>
      </c>
    </row>
    <row r="31" spans="2:6" ht="12.75" customHeight="1">
      <c r="B31" s="1922" t="s">
        <v>911</v>
      </c>
      <c r="C31" s="1846">
        <v>231348</v>
      </c>
      <c r="D31" s="1847"/>
      <c r="E31" s="1846">
        <v>165</v>
      </c>
      <c r="F31" s="1846">
        <v>-1109</v>
      </c>
    </row>
    <row r="32" spans="2:6" ht="12.75" customHeight="1">
      <c r="B32" s="1925"/>
      <c r="C32" s="1844"/>
      <c r="D32" s="1840"/>
      <c r="E32" s="1844"/>
      <c r="F32" s="1844"/>
    </row>
    <row r="33" spans="2:6" ht="12.75" customHeight="1">
      <c r="B33" s="1922" t="s">
        <v>912</v>
      </c>
      <c r="C33" s="1846">
        <v>35918021</v>
      </c>
      <c r="D33" s="1840"/>
      <c r="E33" s="1846">
        <v>237669</v>
      </c>
      <c r="F33" s="1846">
        <v>-238345</v>
      </c>
    </row>
    <row r="34" spans="2:6" ht="12" customHeight="1">
      <c r="B34" s="1926"/>
      <c r="C34" s="1847"/>
      <c r="D34" s="1840"/>
      <c r="E34" s="1847"/>
      <c r="F34" s="1847"/>
    </row>
  </sheetData>
  <mergeCells count="2">
    <mergeCell ref="C3:C4"/>
    <mergeCell ref="E3:F3"/>
  </mergeCells>
  <pageMargins left="0.75" right="0.75" top="1" bottom="1" header="0.5" footer="0.5"/>
  <pageSetup paperSize="9" scale="87" orientation="portrait" horizontalDpi="300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71"/>
  <sheetViews>
    <sheetView showGridLines="0" view="pageBreakPreview" topLeftCell="A238" zoomScale="60" zoomScaleNormal="100" workbookViewId="0"/>
  </sheetViews>
  <sheetFormatPr defaultRowHeight="12.75"/>
  <cols>
    <col min="1" max="1" width="9.140625" style="361"/>
    <col min="2" max="2" width="49" style="1984" customWidth="1"/>
    <col min="3" max="4" width="10.7109375" style="361" customWidth="1"/>
    <col min="5" max="5" width="13.140625" style="361" customWidth="1"/>
    <col min="6" max="6" width="8.5703125" style="361" customWidth="1"/>
    <col min="7" max="7" width="10.7109375" style="361" customWidth="1"/>
    <col min="8" max="8" width="11" style="361" customWidth="1"/>
    <col min="9" max="9" width="9.140625" style="361"/>
    <col min="10" max="10" width="13.140625" style="361" customWidth="1"/>
    <col min="11" max="16384" width="9.140625" style="361"/>
  </cols>
  <sheetData>
    <row r="2" spans="2:7" ht="14.25">
      <c r="B2" s="1927"/>
    </row>
    <row r="3" spans="2:7" ht="13.5">
      <c r="B3" s="1928"/>
      <c r="C3" s="2380" t="s">
        <v>913</v>
      </c>
      <c r="D3" s="2380" t="s">
        <v>35</v>
      </c>
      <c r="E3" s="2380" t="s">
        <v>35</v>
      </c>
      <c r="F3" s="1929"/>
      <c r="G3" s="1930"/>
    </row>
    <row r="4" spans="2:7" ht="38.25">
      <c r="B4" s="1928"/>
      <c r="C4" s="1931" t="s">
        <v>914</v>
      </c>
      <c r="D4" s="1931" t="s">
        <v>915</v>
      </c>
      <c r="E4" s="1931" t="s">
        <v>916</v>
      </c>
      <c r="F4" s="1929"/>
      <c r="G4" s="1930"/>
    </row>
    <row r="5" spans="2:7" ht="12" customHeight="1">
      <c r="B5" s="1930"/>
      <c r="C5" s="1834" t="s">
        <v>917</v>
      </c>
      <c r="D5" s="1834" t="s">
        <v>918</v>
      </c>
      <c r="E5" s="1834" t="s">
        <v>919</v>
      </c>
      <c r="F5" s="1932"/>
      <c r="G5" s="1834" t="s">
        <v>532</v>
      </c>
    </row>
    <row r="6" spans="2:7" ht="12" customHeight="1">
      <c r="B6" s="1933" t="s">
        <v>299</v>
      </c>
      <c r="C6" s="1934" t="s">
        <v>36</v>
      </c>
      <c r="D6" s="1934" t="s">
        <v>36</v>
      </c>
      <c r="E6" s="1934" t="s">
        <v>36</v>
      </c>
      <c r="F6" s="1935"/>
      <c r="G6" s="1934" t="s">
        <v>36</v>
      </c>
    </row>
    <row r="7" spans="2:7" ht="12.75" customHeight="1">
      <c r="B7" s="1936" t="s">
        <v>726</v>
      </c>
      <c r="C7" s="1937">
        <v>55851</v>
      </c>
      <c r="D7" s="1937">
        <v>56844</v>
      </c>
      <c r="E7" s="1937">
        <v>3841</v>
      </c>
      <c r="F7" s="1937"/>
      <c r="G7" s="1937">
        <v>116536</v>
      </c>
    </row>
    <row r="8" spans="2:7" ht="12.75" customHeight="1">
      <c r="B8" s="1928" t="s">
        <v>727</v>
      </c>
      <c r="C8" s="1938">
        <v>5497</v>
      </c>
      <c r="D8" s="1938">
        <v>133106</v>
      </c>
      <c r="E8" s="1938">
        <v>7827</v>
      </c>
      <c r="F8" s="1938"/>
      <c r="G8" s="1938">
        <v>146430</v>
      </c>
    </row>
    <row r="9" spans="2:7" ht="12.75" customHeight="1">
      <c r="B9" s="1928" t="s">
        <v>516</v>
      </c>
      <c r="C9" s="1938">
        <v>4374</v>
      </c>
      <c r="D9" s="1938">
        <v>219058</v>
      </c>
      <c r="E9" s="1938">
        <v>5066</v>
      </c>
      <c r="F9" s="1938"/>
      <c r="G9" s="1938">
        <v>228498</v>
      </c>
    </row>
    <row r="10" spans="2:7" ht="12.75" customHeight="1">
      <c r="B10" s="1928" t="s">
        <v>729</v>
      </c>
      <c r="C10" s="1938">
        <v>26091</v>
      </c>
      <c r="D10" s="1938">
        <v>33893</v>
      </c>
      <c r="E10" s="1938">
        <v>105</v>
      </c>
      <c r="F10" s="1938"/>
      <c r="G10" s="1938">
        <v>60089</v>
      </c>
    </row>
    <row r="11" spans="2:7" ht="12.75" customHeight="1">
      <c r="B11" s="1939" t="s">
        <v>920</v>
      </c>
      <c r="C11" s="1940" t="s">
        <v>318</v>
      </c>
      <c r="D11" s="1940" t="s">
        <v>318</v>
      </c>
      <c r="E11" s="1940">
        <v>11</v>
      </c>
      <c r="F11" s="1941"/>
      <c r="G11" s="1940">
        <v>11</v>
      </c>
    </row>
    <row r="12" spans="2:7" ht="12.75" customHeight="1">
      <c r="B12" s="1942" t="s">
        <v>16</v>
      </c>
      <c r="C12" s="1943">
        <v>91813</v>
      </c>
      <c r="D12" s="1943">
        <v>442901</v>
      </c>
      <c r="E12" s="1943">
        <v>16850</v>
      </c>
      <c r="F12" s="1944"/>
      <c r="G12" s="1943">
        <v>551564</v>
      </c>
    </row>
    <row r="13" spans="2:7" ht="12.75" customHeight="1">
      <c r="B13" s="1945"/>
      <c r="C13" s="1946"/>
      <c r="D13" s="1946"/>
      <c r="E13" s="1946"/>
      <c r="F13" s="1947"/>
      <c r="G13" s="1946"/>
    </row>
    <row r="14" spans="2:7" ht="12.75" customHeight="1">
      <c r="B14" s="1945" t="s">
        <v>738</v>
      </c>
      <c r="C14" s="1938">
        <v>-26450</v>
      </c>
      <c r="D14" s="1938">
        <v>-20917</v>
      </c>
      <c r="E14" s="1938" t="s">
        <v>318</v>
      </c>
      <c r="F14" s="1938"/>
      <c r="G14" s="1938">
        <v>-47367</v>
      </c>
    </row>
    <row r="15" spans="2:7" ht="12.75" customHeight="1">
      <c r="B15" s="1945" t="s">
        <v>739</v>
      </c>
      <c r="C15" s="1938" t="s">
        <v>318</v>
      </c>
      <c r="D15" s="1938">
        <v>-211053</v>
      </c>
      <c r="E15" s="1938">
        <v>-337</v>
      </c>
      <c r="F15" s="1938"/>
      <c r="G15" s="1938">
        <v>-211390</v>
      </c>
    </row>
    <row r="16" spans="2:7" ht="12.75" customHeight="1">
      <c r="B16" s="1939" t="s">
        <v>516</v>
      </c>
      <c r="C16" s="1940">
        <v>-3863</v>
      </c>
      <c r="D16" s="1940">
        <v>-215772</v>
      </c>
      <c r="E16" s="1940">
        <v>-5293</v>
      </c>
      <c r="F16" s="1941"/>
      <c r="G16" s="1940">
        <v>-224928</v>
      </c>
    </row>
    <row r="17" spans="2:7" ht="12.75" customHeight="1">
      <c r="B17" s="1948" t="s">
        <v>517</v>
      </c>
      <c r="C17" s="1943">
        <v>-30313</v>
      </c>
      <c r="D17" s="1943">
        <v>-447742</v>
      </c>
      <c r="E17" s="1943">
        <v>-5630</v>
      </c>
      <c r="F17" s="1944"/>
      <c r="G17" s="1943">
        <v>-483685</v>
      </c>
    </row>
    <row r="18" spans="2:7" ht="12.75" customHeight="1">
      <c r="B18" s="1949"/>
      <c r="C18" s="1950"/>
      <c r="D18" s="1950"/>
      <c r="E18" s="1950"/>
      <c r="F18" s="1950"/>
      <c r="G18" s="1950"/>
    </row>
    <row r="19" spans="2:7" ht="12" customHeight="1">
      <c r="B19" s="1933" t="s">
        <v>508</v>
      </c>
      <c r="C19" s="1951"/>
      <c r="D19" s="1951"/>
      <c r="E19" s="1951"/>
      <c r="F19" s="1952"/>
      <c r="G19" s="1951"/>
    </row>
    <row r="20" spans="2:7" ht="12.75" customHeight="1">
      <c r="B20" s="1953" t="s">
        <v>726</v>
      </c>
      <c r="C20" s="1954">
        <v>63925</v>
      </c>
      <c r="D20" s="1954">
        <v>47858</v>
      </c>
      <c r="E20" s="1954">
        <v>1977</v>
      </c>
      <c r="F20" s="1955"/>
      <c r="G20" s="1954">
        <v>113760</v>
      </c>
    </row>
    <row r="21" spans="2:7" ht="12.75" customHeight="1">
      <c r="B21" s="1928" t="s">
        <v>727</v>
      </c>
      <c r="C21" s="1956">
        <v>4347</v>
      </c>
      <c r="D21" s="1956">
        <v>104187</v>
      </c>
      <c r="E21" s="1956">
        <v>7747</v>
      </c>
      <c r="F21" s="1956"/>
      <c r="G21" s="1956">
        <v>116281</v>
      </c>
    </row>
    <row r="22" spans="2:7" ht="12.75" customHeight="1">
      <c r="B22" s="1928" t="s">
        <v>921</v>
      </c>
      <c r="C22" s="1956">
        <v>3786</v>
      </c>
      <c r="D22" s="1956">
        <v>228549</v>
      </c>
      <c r="E22" s="1956">
        <v>5334</v>
      </c>
      <c r="F22" s="1956"/>
      <c r="G22" s="1956">
        <v>237669</v>
      </c>
    </row>
    <row r="23" spans="2:7" ht="12.75" customHeight="1">
      <c r="B23" s="1928" t="s">
        <v>771</v>
      </c>
      <c r="C23" s="1956">
        <v>22841</v>
      </c>
      <c r="D23" s="1956">
        <v>30571</v>
      </c>
      <c r="E23" s="1956">
        <v>395</v>
      </c>
      <c r="F23" s="1956"/>
      <c r="G23" s="1956">
        <v>53807</v>
      </c>
    </row>
    <row r="24" spans="2:7" ht="12.75" customHeight="1">
      <c r="B24" s="1928" t="s">
        <v>920</v>
      </c>
      <c r="C24" s="1956" t="s">
        <v>318</v>
      </c>
      <c r="D24" s="1956" t="s">
        <v>318</v>
      </c>
      <c r="E24" s="1956">
        <v>116</v>
      </c>
      <c r="F24" s="1956"/>
      <c r="G24" s="1956">
        <v>116</v>
      </c>
    </row>
    <row r="25" spans="2:7" ht="12.75" customHeight="1">
      <c r="B25" s="1957" t="s">
        <v>735</v>
      </c>
      <c r="C25" s="1958" t="s">
        <v>318</v>
      </c>
      <c r="D25" s="1958" t="s">
        <v>318</v>
      </c>
      <c r="E25" s="1958">
        <v>29</v>
      </c>
      <c r="F25" s="1959"/>
      <c r="G25" s="1958">
        <v>29</v>
      </c>
    </row>
    <row r="26" spans="2:7" ht="12.75" customHeight="1">
      <c r="B26" s="1942" t="s">
        <v>16</v>
      </c>
      <c r="C26" s="1960">
        <v>94899</v>
      </c>
      <c r="D26" s="1960">
        <v>411165</v>
      </c>
      <c r="E26" s="1960">
        <v>15598</v>
      </c>
      <c r="F26" s="1955"/>
      <c r="G26" s="1960">
        <v>521662</v>
      </c>
    </row>
    <row r="27" spans="2:7" ht="12.75" customHeight="1">
      <c r="B27" s="1945"/>
      <c r="C27" s="1961"/>
      <c r="D27" s="1961"/>
      <c r="E27" s="1961"/>
      <c r="F27" s="1961"/>
      <c r="G27" s="1962"/>
    </row>
    <row r="28" spans="2:7" ht="12.75" customHeight="1">
      <c r="B28" s="1945" t="s">
        <v>738</v>
      </c>
      <c r="C28" s="1963">
        <v>-20905</v>
      </c>
      <c r="D28" s="1963">
        <v>-16442</v>
      </c>
      <c r="E28" s="1963">
        <v>-4</v>
      </c>
      <c r="F28" s="1956"/>
      <c r="G28" s="1963">
        <v>-37351</v>
      </c>
    </row>
    <row r="29" spans="2:7" ht="12.75" customHeight="1">
      <c r="B29" s="1945" t="s">
        <v>739</v>
      </c>
      <c r="C29" s="1963" t="s">
        <v>318</v>
      </c>
      <c r="D29" s="1963">
        <v>-173238</v>
      </c>
      <c r="E29" s="1963">
        <v>-480</v>
      </c>
      <c r="F29" s="1956"/>
      <c r="G29" s="1963">
        <v>-173718</v>
      </c>
    </row>
    <row r="30" spans="2:7" ht="12.75" customHeight="1">
      <c r="B30" s="1928" t="s">
        <v>922</v>
      </c>
      <c r="C30" s="1963">
        <v>-3631</v>
      </c>
      <c r="D30" s="1963">
        <v>-229517</v>
      </c>
      <c r="E30" s="1963">
        <v>-5197</v>
      </c>
      <c r="F30" s="1963"/>
      <c r="G30" s="1963">
        <v>-238345</v>
      </c>
    </row>
    <row r="31" spans="2:7" ht="12.75" customHeight="1">
      <c r="B31" s="1948" t="s">
        <v>517</v>
      </c>
      <c r="C31" s="1955">
        <v>-24536</v>
      </c>
      <c r="D31" s="1955">
        <v>-419197</v>
      </c>
      <c r="E31" s="1955">
        <v>-5681</v>
      </c>
      <c r="F31" s="1955"/>
      <c r="G31" s="1955">
        <v>-449414</v>
      </c>
    </row>
    <row r="32" spans="2:7" ht="12" customHeight="1">
      <c r="B32" s="1949"/>
      <c r="C32" s="1964"/>
      <c r="D32" s="1964"/>
      <c r="E32" s="1964"/>
      <c r="F32" s="1964"/>
      <c r="G32" s="1964"/>
    </row>
    <row r="34" spans="2:8" ht="13.5">
      <c r="B34" s="1965"/>
      <c r="D34" s="1966" t="s">
        <v>507</v>
      </c>
      <c r="E34" s="1966"/>
      <c r="G34" s="1966" t="s">
        <v>509</v>
      </c>
      <c r="H34" s="1966"/>
    </row>
    <row r="35" spans="2:8" ht="13.5">
      <c r="B35" s="1967"/>
      <c r="D35" s="1968" t="s">
        <v>923</v>
      </c>
      <c r="E35" s="1968"/>
      <c r="G35" s="1968" t="s">
        <v>923</v>
      </c>
      <c r="H35" s="1968"/>
    </row>
    <row r="36" spans="2:8" ht="51">
      <c r="B36" s="1965"/>
      <c r="C36" s="1969" t="s">
        <v>924</v>
      </c>
      <c r="D36" s="1969" t="s">
        <v>925</v>
      </c>
      <c r="E36" s="1969" t="s">
        <v>926</v>
      </c>
      <c r="F36" s="1969" t="s">
        <v>924</v>
      </c>
      <c r="G36" s="1969" t="s">
        <v>927</v>
      </c>
      <c r="H36" s="1969" t="s">
        <v>926</v>
      </c>
    </row>
    <row r="37" spans="2:8" ht="13.5">
      <c r="B37" s="1970" t="s">
        <v>364</v>
      </c>
      <c r="C37" s="1068" t="s">
        <v>3</v>
      </c>
      <c r="D37" s="1068" t="s">
        <v>3</v>
      </c>
      <c r="E37" s="1068" t="s">
        <v>3</v>
      </c>
      <c r="F37" s="1068" t="s">
        <v>3</v>
      </c>
      <c r="G37" s="1068" t="s">
        <v>3</v>
      </c>
      <c r="H37" s="1068" t="s">
        <v>3</v>
      </c>
    </row>
    <row r="38" spans="2:8" ht="13.5">
      <c r="B38" s="1971" t="s">
        <v>903</v>
      </c>
      <c r="C38" s="1972" t="s">
        <v>318</v>
      </c>
      <c r="D38" s="1972">
        <v>125423</v>
      </c>
      <c r="E38" s="1972">
        <v>2362</v>
      </c>
      <c r="F38" s="1972" t="s">
        <v>318</v>
      </c>
      <c r="G38" s="1972">
        <v>-119168</v>
      </c>
      <c r="H38" s="1972">
        <v>-2747</v>
      </c>
    </row>
    <row r="39" spans="2:8" ht="13.5">
      <c r="B39" s="1973" t="s">
        <v>902</v>
      </c>
      <c r="C39" s="1974" t="s">
        <v>318</v>
      </c>
      <c r="D39" s="1974">
        <v>71851</v>
      </c>
      <c r="E39" s="1974">
        <v>126</v>
      </c>
      <c r="F39" s="1974" t="s">
        <v>318</v>
      </c>
      <c r="G39" s="1974">
        <v>-70400</v>
      </c>
      <c r="H39" s="1974">
        <v>-146</v>
      </c>
    </row>
    <row r="40" spans="2:8" ht="13.5">
      <c r="B40" s="1973" t="s">
        <v>904</v>
      </c>
      <c r="C40" s="1974" t="s">
        <v>318</v>
      </c>
      <c r="D40" s="1974">
        <v>9532</v>
      </c>
      <c r="E40" s="1974">
        <v>1151</v>
      </c>
      <c r="F40" s="1974" t="s">
        <v>318</v>
      </c>
      <c r="G40" s="1974">
        <v>-9332</v>
      </c>
      <c r="H40" s="1974">
        <v>-226</v>
      </c>
    </row>
    <row r="41" spans="2:8" ht="13.5">
      <c r="B41" s="1973" t="s">
        <v>928</v>
      </c>
      <c r="C41" s="1974">
        <v>4374</v>
      </c>
      <c r="D41" s="1974">
        <v>10494</v>
      </c>
      <c r="E41" s="1974">
        <v>1425</v>
      </c>
      <c r="F41" s="1974">
        <v>-3863</v>
      </c>
      <c r="G41" s="1974">
        <v>-15138</v>
      </c>
      <c r="H41" s="1974">
        <v>-2172</v>
      </c>
    </row>
    <row r="42" spans="2:8" ht="13.5">
      <c r="B42" s="1973" t="s">
        <v>929</v>
      </c>
      <c r="C42" s="1974" t="s">
        <v>318</v>
      </c>
      <c r="D42" s="1974">
        <v>1758</v>
      </c>
      <c r="E42" s="1974">
        <v>2</v>
      </c>
      <c r="F42" s="1974" t="s">
        <v>318</v>
      </c>
      <c r="G42" s="1974">
        <v>-1734</v>
      </c>
      <c r="H42" s="1974">
        <v>-2</v>
      </c>
    </row>
    <row r="43" spans="2:8" ht="13.5">
      <c r="B43" s="1973" t="s">
        <v>930</v>
      </c>
      <c r="C43" s="1974">
        <v>46548</v>
      </c>
      <c r="D43" s="1974">
        <v>58559</v>
      </c>
      <c r="E43" s="1974">
        <v>25</v>
      </c>
      <c r="F43" s="1974">
        <v>-11124</v>
      </c>
      <c r="G43" s="1974">
        <v>-15792</v>
      </c>
      <c r="H43" s="1974" t="s">
        <v>318</v>
      </c>
    </row>
    <row r="44" spans="2:8" ht="13.5">
      <c r="B44" s="1973" t="s">
        <v>931</v>
      </c>
      <c r="C44" s="1974" t="s">
        <v>318</v>
      </c>
      <c r="D44" s="1974">
        <v>14075</v>
      </c>
      <c r="E44" s="1974">
        <v>881</v>
      </c>
      <c r="F44" s="1974" t="s">
        <v>318</v>
      </c>
      <c r="G44" s="1974">
        <v>-5680</v>
      </c>
      <c r="H44" s="1974" t="s">
        <v>318</v>
      </c>
    </row>
    <row r="45" spans="2:8" ht="25.5">
      <c r="B45" s="1975" t="s">
        <v>932</v>
      </c>
      <c r="C45" s="1974" t="s">
        <v>318</v>
      </c>
      <c r="D45" s="1974">
        <v>12933</v>
      </c>
      <c r="E45" s="1974" t="s">
        <v>318</v>
      </c>
      <c r="F45" s="1974" t="s">
        <v>318</v>
      </c>
      <c r="G45" s="1974">
        <v>-32709</v>
      </c>
      <c r="H45" s="1974">
        <v>-48</v>
      </c>
    </row>
    <row r="46" spans="2:8" ht="13.5">
      <c r="B46" s="1973" t="s">
        <v>933</v>
      </c>
      <c r="C46" s="1974" t="s">
        <v>318</v>
      </c>
      <c r="D46" s="1974">
        <v>118077</v>
      </c>
      <c r="E46" s="1974" t="s">
        <v>318</v>
      </c>
      <c r="F46" s="1974" t="s">
        <v>318</v>
      </c>
      <c r="G46" s="1974">
        <v>-136312</v>
      </c>
      <c r="H46" s="1974" t="s">
        <v>318</v>
      </c>
    </row>
    <row r="47" spans="2:8" ht="13.5">
      <c r="B47" s="1973" t="s">
        <v>934</v>
      </c>
      <c r="C47" s="1974" t="s">
        <v>318</v>
      </c>
      <c r="D47" s="1974">
        <v>10014</v>
      </c>
      <c r="E47" s="1974">
        <v>7740</v>
      </c>
      <c r="F47" s="1974" t="s">
        <v>318</v>
      </c>
      <c r="G47" s="1974" t="s">
        <v>318</v>
      </c>
      <c r="H47" s="1974" t="s">
        <v>318</v>
      </c>
    </row>
    <row r="48" spans="2:8" ht="13.5">
      <c r="B48" s="1973" t="s">
        <v>543</v>
      </c>
      <c r="C48" s="1974" t="s">
        <v>318</v>
      </c>
      <c r="D48" s="1974">
        <v>2158</v>
      </c>
      <c r="E48" s="1974">
        <v>592</v>
      </c>
      <c r="F48" s="1974" t="s">
        <v>318</v>
      </c>
      <c r="G48" s="1974">
        <v>-216</v>
      </c>
      <c r="H48" s="1974" t="s">
        <v>318</v>
      </c>
    </row>
    <row r="49" spans="2:8" ht="13.5">
      <c r="B49" s="1973" t="s">
        <v>935</v>
      </c>
      <c r="C49" s="1974" t="s">
        <v>318</v>
      </c>
      <c r="D49" s="1974" t="s">
        <v>318</v>
      </c>
      <c r="E49" s="1974" t="s">
        <v>318</v>
      </c>
      <c r="F49" s="1974" t="s">
        <v>318</v>
      </c>
      <c r="G49" s="1974">
        <v>-40993</v>
      </c>
      <c r="H49" s="1974">
        <v>-289</v>
      </c>
    </row>
    <row r="50" spans="2:8" ht="13.5">
      <c r="B50" s="1973" t="s">
        <v>936</v>
      </c>
      <c r="C50" s="1974">
        <v>40882</v>
      </c>
      <c r="D50" s="1974">
        <v>7115</v>
      </c>
      <c r="E50" s="1974">
        <v>139</v>
      </c>
      <c r="F50" s="1974">
        <v>-15326</v>
      </c>
      <c r="G50" s="1974">
        <v>-110</v>
      </c>
      <c r="H50" s="1974" t="s">
        <v>318</v>
      </c>
    </row>
    <row r="51" spans="2:8" ht="13.5">
      <c r="B51" s="1976" t="s">
        <v>937</v>
      </c>
      <c r="C51" s="1974">
        <v>9</v>
      </c>
      <c r="D51" s="1974" t="s">
        <v>318</v>
      </c>
      <c r="E51" s="1974">
        <v>1088</v>
      </c>
      <c r="F51" s="1974" t="s">
        <v>318</v>
      </c>
      <c r="G51" s="1974" t="s">
        <v>318</v>
      </c>
      <c r="H51" s="1974" t="s">
        <v>318</v>
      </c>
    </row>
    <row r="52" spans="2:8" ht="13.5">
      <c r="B52" s="1973" t="s">
        <v>938</v>
      </c>
      <c r="C52" s="1974" t="s">
        <v>318</v>
      </c>
      <c r="D52" s="1974" t="s">
        <v>318</v>
      </c>
      <c r="E52" s="1974" t="s">
        <v>318</v>
      </c>
      <c r="F52" s="1974" t="s">
        <v>318</v>
      </c>
      <c r="G52" s="1974" t="s">
        <v>318</v>
      </c>
      <c r="H52" s="1974" t="s">
        <v>318</v>
      </c>
    </row>
    <row r="53" spans="2:8" ht="13.5">
      <c r="B53" s="1977" t="s">
        <v>347</v>
      </c>
      <c r="C53" s="1978" t="s">
        <v>318</v>
      </c>
      <c r="D53" s="1978">
        <v>912</v>
      </c>
      <c r="E53" s="1978">
        <v>1319</v>
      </c>
      <c r="F53" s="1978" t="s">
        <v>318</v>
      </c>
      <c r="G53" s="1978">
        <v>-158</v>
      </c>
      <c r="H53" s="1978" t="s">
        <v>318</v>
      </c>
    </row>
    <row r="54" spans="2:8" ht="13.5">
      <c r="B54" s="1979" t="s">
        <v>363</v>
      </c>
      <c r="C54" s="1980">
        <v>91813</v>
      </c>
      <c r="D54" s="1980">
        <v>442901</v>
      </c>
      <c r="E54" s="1980">
        <v>16850</v>
      </c>
      <c r="F54" s="1980">
        <v>-30313</v>
      </c>
      <c r="G54" s="1980">
        <v>-447742</v>
      </c>
      <c r="H54" s="1980">
        <v>-5630</v>
      </c>
    </row>
    <row r="55" spans="2:8" ht="13.5">
      <c r="B55" s="1981"/>
      <c r="C55" s="1982"/>
      <c r="D55" s="1982"/>
      <c r="E55" s="1982"/>
      <c r="F55" s="1982"/>
      <c r="G55" s="1982"/>
      <c r="H55" s="1982"/>
    </row>
    <row r="56" spans="2:8" ht="13.5">
      <c r="B56" s="1970" t="s">
        <v>364</v>
      </c>
      <c r="C56" s="1983"/>
      <c r="D56" s="1983"/>
      <c r="E56" s="1983"/>
      <c r="F56" s="1983"/>
      <c r="G56" s="1983"/>
      <c r="H56" s="1983"/>
    </row>
    <row r="57" spans="2:8">
      <c r="B57" s="1984" t="s">
        <v>939</v>
      </c>
      <c r="C57" s="361" t="s">
        <v>318</v>
      </c>
      <c r="D57" s="1985">
        <v>150325</v>
      </c>
      <c r="E57" s="1985">
        <v>2718</v>
      </c>
      <c r="F57" s="361" t="s">
        <v>318</v>
      </c>
      <c r="G57" s="1985">
        <v>-143890</v>
      </c>
      <c r="H57" s="1985">
        <v>-2867</v>
      </c>
    </row>
    <row r="58" spans="2:8" ht="13.5">
      <c r="B58" s="1976" t="s">
        <v>940</v>
      </c>
      <c r="C58" s="1986" t="s">
        <v>318</v>
      </c>
      <c r="D58" s="1986">
        <v>54783</v>
      </c>
      <c r="E58" s="1986">
        <v>160</v>
      </c>
      <c r="F58" s="1986" t="s">
        <v>318</v>
      </c>
      <c r="G58" s="1986">
        <v>-53346</v>
      </c>
      <c r="H58" s="1986">
        <v>-124</v>
      </c>
    </row>
    <row r="59" spans="2:8" ht="13.5">
      <c r="B59" s="1976" t="s">
        <v>904</v>
      </c>
      <c r="C59" s="1986" t="s">
        <v>318</v>
      </c>
      <c r="D59" s="1986">
        <v>11163</v>
      </c>
      <c r="E59" s="1986">
        <v>1386</v>
      </c>
      <c r="F59" s="1986" t="s">
        <v>318</v>
      </c>
      <c r="G59" s="1986">
        <v>-11312</v>
      </c>
      <c r="H59" s="1986">
        <v>-240</v>
      </c>
    </row>
    <row r="60" spans="2:8" ht="13.5">
      <c r="B60" s="1976" t="s">
        <v>941</v>
      </c>
      <c r="C60" s="1986">
        <v>3786</v>
      </c>
      <c r="D60" s="1986">
        <v>9848</v>
      </c>
      <c r="E60" s="1986">
        <v>1064</v>
      </c>
      <c r="F60" s="1986">
        <v>-3631</v>
      </c>
      <c r="G60" s="1986">
        <v>-18527</v>
      </c>
      <c r="H60" s="1986">
        <v>-1961</v>
      </c>
    </row>
    <row r="61" spans="2:8" ht="13.5">
      <c r="B61" s="1976" t="s">
        <v>942</v>
      </c>
      <c r="C61" s="1986" t="s">
        <v>318</v>
      </c>
      <c r="D61" s="1986">
        <v>2430</v>
      </c>
      <c r="E61" s="1986">
        <v>6</v>
      </c>
      <c r="F61" s="1986" t="s">
        <v>318</v>
      </c>
      <c r="G61" s="1986">
        <v>-2442</v>
      </c>
      <c r="H61" s="1986">
        <v>-5</v>
      </c>
    </row>
    <row r="62" spans="2:8" ht="13.5">
      <c r="B62" s="1976" t="s">
        <v>943</v>
      </c>
      <c r="C62" s="1986">
        <v>34783</v>
      </c>
      <c r="D62" s="1986">
        <v>49853</v>
      </c>
      <c r="E62" s="1986">
        <v>49</v>
      </c>
      <c r="F62" s="1986">
        <v>-13079</v>
      </c>
      <c r="G62" s="1986">
        <v>-13116</v>
      </c>
      <c r="H62" s="1986" t="s">
        <v>318</v>
      </c>
    </row>
    <row r="63" spans="2:8" ht="13.5">
      <c r="B63" s="1976" t="s">
        <v>944</v>
      </c>
      <c r="C63" s="1986" t="s">
        <v>318</v>
      </c>
      <c r="D63" s="1986">
        <v>15098</v>
      </c>
      <c r="E63" s="1986">
        <v>871</v>
      </c>
      <c r="F63" s="1986" t="s">
        <v>318</v>
      </c>
      <c r="G63" s="1986">
        <v>-3580</v>
      </c>
      <c r="H63" s="1986">
        <v>-4</v>
      </c>
    </row>
    <row r="64" spans="2:8" ht="25.5">
      <c r="B64" s="1976" t="s">
        <v>945</v>
      </c>
      <c r="C64" s="1986" t="s">
        <v>318</v>
      </c>
      <c r="D64" s="1986">
        <v>1491</v>
      </c>
      <c r="E64" s="1986" t="s">
        <v>318</v>
      </c>
      <c r="F64" s="1986" t="s">
        <v>318</v>
      </c>
      <c r="G64" s="1986">
        <v>-7377</v>
      </c>
      <c r="H64" s="1986">
        <v>-250</v>
      </c>
    </row>
    <row r="65" spans="2:13" ht="13.5">
      <c r="B65" s="1976" t="s">
        <v>946</v>
      </c>
      <c r="C65" s="1986" t="s">
        <v>318</v>
      </c>
      <c r="D65" s="1986">
        <v>100038</v>
      </c>
      <c r="E65" s="1986" t="s">
        <v>318</v>
      </c>
      <c r="F65" s="1986" t="s">
        <v>318</v>
      </c>
      <c r="G65" s="1986">
        <v>-126691</v>
      </c>
      <c r="H65" s="1986" t="s">
        <v>318</v>
      </c>
    </row>
    <row r="66" spans="2:13" ht="13.5">
      <c r="B66" s="1976" t="s">
        <v>947</v>
      </c>
      <c r="C66" s="1986" t="s">
        <v>318</v>
      </c>
      <c r="D66" s="1986">
        <v>5710</v>
      </c>
      <c r="E66" s="1986">
        <v>6657</v>
      </c>
      <c r="F66" s="1986" t="s">
        <v>318</v>
      </c>
      <c r="G66" s="1986" t="s">
        <v>318</v>
      </c>
      <c r="H66" s="1986" t="s">
        <v>318</v>
      </c>
    </row>
    <row r="67" spans="2:13" ht="13.5">
      <c r="B67" s="1976" t="s">
        <v>948</v>
      </c>
      <c r="C67" s="1986" t="s">
        <v>318</v>
      </c>
      <c r="D67" s="1986">
        <v>1837</v>
      </c>
      <c r="E67" s="1986">
        <v>626</v>
      </c>
      <c r="F67" s="1986" t="s">
        <v>318</v>
      </c>
      <c r="G67" s="1986">
        <v>-221</v>
      </c>
      <c r="H67" s="1986" t="s">
        <v>318</v>
      </c>
    </row>
    <row r="68" spans="2:13" ht="13.5">
      <c r="B68" s="1976" t="s">
        <v>949</v>
      </c>
      <c r="C68" s="1986" t="s">
        <v>318</v>
      </c>
      <c r="D68" s="1986" t="s">
        <v>318</v>
      </c>
      <c r="E68" s="1986" t="s">
        <v>318</v>
      </c>
      <c r="F68" s="1986" t="s">
        <v>318</v>
      </c>
      <c r="G68" s="1986">
        <v>-38176</v>
      </c>
      <c r="H68" s="1986">
        <v>-214</v>
      </c>
    </row>
    <row r="69" spans="2:13" ht="13.5">
      <c r="B69" s="1976" t="s">
        <v>950</v>
      </c>
      <c r="C69" s="1986">
        <v>56322</v>
      </c>
      <c r="D69" s="1986">
        <v>7690</v>
      </c>
      <c r="E69" s="1986">
        <v>112</v>
      </c>
      <c r="F69" s="1986">
        <v>-7826</v>
      </c>
      <c r="G69" s="1986">
        <v>-388</v>
      </c>
      <c r="H69" s="1986" t="s">
        <v>318</v>
      </c>
    </row>
    <row r="70" spans="2:13" ht="13.5">
      <c r="B70" s="1976" t="s">
        <v>937</v>
      </c>
      <c r="C70" s="1986">
        <v>8</v>
      </c>
      <c r="D70" s="1986">
        <v>1</v>
      </c>
      <c r="E70" s="1986">
        <v>817</v>
      </c>
      <c r="F70" s="1986" t="s">
        <v>318</v>
      </c>
      <c r="G70" s="1986" t="s">
        <v>318</v>
      </c>
      <c r="H70" s="1986">
        <v>-16</v>
      </c>
    </row>
    <row r="71" spans="2:13" ht="13.5">
      <c r="B71" s="1976" t="s">
        <v>938</v>
      </c>
      <c r="C71" s="1986" t="s">
        <v>318</v>
      </c>
      <c r="D71" s="1986" t="s">
        <v>318</v>
      </c>
      <c r="E71" s="1986">
        <v>29</v>
      </c>
      <c r="F71" s="1986" t="s">
        <v>318</v>
      </c>
      <c r="G71" s="1986" t="s">
        <v>318</v>
      </c>
      <c r="H71" s="1986" t="s">
        <v>318</v>
      </c>
    </row>
    <row r="72" spans="2:13" ht="13.5">
      <c r="B72" s="1977" t="s">
        <v>347</v>
      </c>
      <c r="C72" s="1987" t="s">
        <v>318</v>
      </c>
      <c r="D72" s="1987">
        <v>898</v>
      </c>
      <c r="E72" s="1987">
        <v>1103</v>
      </c>
      <c r="F72" s="1987" t="s">
        <v>318</v>
      </c>
      <c r="G72" s="1987">
        <v>-131</v>
      </c>
      <c r="H72" s="1987" t="s">
        <v>318</v>
      </c>
    </row>
    <row r="73" spans="2:13" ht="13.5">
      <c r="B73" s="1979" t="s">
        <v>363</v>
      </c>
      <c r="C73" s="1988">
        <v>94899</v>
      </c>
      <c r="D73" s="1988">
        <v>411165</v>
      </c>
      <c r="E73" s="1988">
        <v>15598</v>
      </c>
      <c r="F73" s="1988">
        <v>-24536</v>
      </c>
      <c r="G73" s="1988">
        <v>-419197</v>
      </c>
      <c r="H73" s="1988">
        <v>-5681</v>
      </c>
    </row>
    <row r="75" spans="2:13">
      <c r="E75" s="1985"/>
    </row>
    <row r="76" spans="2:13" ht="14.25">
      <c r="B76" s="1989" t="s">
        <v>951</v>
      </c>
      <c r="C76" s="1985"/>
      <c r="D76" s="1985"/>
      <c r="E76" s="1985"/>
      <c r="F76" s="1985"/>
      <c r="G76" s="1985"/>
      <c r="H76" s="1985"/>
    </row>
    <row r="77" spans="2:13" ht="45" customHeight="1">
      <c r="B77" s="2381"/>
      <c r="C77" s="2374" t="s">
        <v>952</v>
      </c>
      <c r="D77" s="2374" t="s">
        <v>953</v>
      </c>
      <c r="E77" s="2374" t="s">
        <v>954</v>
      </c>
      <c r="F77" s="2374" t="s">
        <v>955</v>
      </c>
      <c r="G77" s="2374" t="s">
        <v>956</v>
      </c>
      <c r="H77" s="2375" t="s">
        <v>957</v>
      </c>
      <c r="I77" s="2375" t="s">
        <v>35</v>
      </c>
      <c r="J77" s="2376" t="s">
        <v>958</v>
      </c>
      <c r="K77" s="2377" t="s">
        <v>959</v>
      </c>
      <c r="L77" s="2377" t="s">
        <v>35</v>
      </c>
      <c r="M77" s="2374" t="s">
        <v>960</v>
      </c>
    </row>
    <row r="78" spans="2:13" ht="20.25">
      <c r="B78" s="2381" t="s">
        <v>35</v>
      </c>
      <c r="C78" s="2374" t="s">
        <v>35</v>
      </c>
      <c r="D78" s="2374" t="s">
        <v>35</v>
      </c>
      <c r="E78" s="2374" t="s">
        <v>35</v>
      </c>
      <c r="F78" s="2374" t="s">
        <v>35</v>
      </c>
      <c r="G78" s="2374" t="s">
        <v>35</v>
      </c>
      <c r="H78" s="1990" t="s">
        <v>961</v>
      </c>
      <c r="I78" s="1990" t="s">
        <v>962</v>
      </c>
      <c r="J78" s="2376" t="s">
        <v>35</v>
      </c>
      <c r="K78" s="1990" t="s">
        <v>963</v>
      </c>
      <c r="L78" s="1990" t="s">
        <v>964</v>
      </c>
      <c r="M78" s="2374" t="s">
        <v>35</v>
      </c>
    </row>
    <row r="79" spans="2:13">
      <c r="B79" s="1991"/>
      <c r="C79" s="1992" t="s">
        <v>965</v>
      </c>
      <c r="D79" s="1993" t="s">
        <v>965</v>
      </c>
      <c r="E79" s="1992" t="s">
        <v>965</v>
      </c>
      <c r="F79" s="1992" t="s">
        <v>965</v>
      </c>
      <c r="G79" s="1992" t="s">
        <v>965</v>
      </c>
      <c r="H79" s="1992" t="s">
        <v>965</v>
      </c>
      <c r="I79" s="1992" t="s">
        <v>965</v>
      </c>
      <c r="J79" s="1992" t="s">
        <v>965</v>
      </c>
      <c r="K79" s="1992" t="s">
        <v>965</v>
      </c>
      <c r="L79" s="1992" t="s">
        <v>965</v>
      </c>
      <c r="M79" s="1992" t="s">
        <v>965</v>
      </c>
    </row>
    <row r="80" spans="2:13">
      <c r="B80" s="1994" t="s">
        <v>930</v>
      </c>
      <c r="C80" s="1995">
        <v>49</v>
      </c>
      <c r="D80" s="1995">
        <v>11</v>
      </c>
      <c r="E80" s="1995" t="s">
        <v>966</v>
      </c>
      <c r="F80" s="1995" t="s">
        <v>966</v>
      </c>
      <c r="G80" s="1995" t="s">
        <v>966</v>
      </c>
      <c r="H80" s="1995" t="s">
        <v>966</v>
      </c>
      <c r="I80" s="1995" t="s">
        <v>966</v>
      </c>
      <c r="J80" s="1995" t="s">
        <v>966</v>
      </c>
      <c r="K80" s="1995" t="s">
        <v>966</v>
      </c>
      <c r="L80" s="1995">
        <v>-35</v>
      </c>
      <c r="M80" s="1995">
        <v>25</v>
      </c>
    </row>
    <row r="81" spans="2:13">
      <c r="B81" s="1996" t="s">
        <v>931</v>
      </c>
      <c r="C81" s="1995">
        <v>871</v>
      </c>
      <c r="D81" s="1995">
        <v>35</v>
      </c>
      <c r="E81" s="1995">
        <v>-17</v>
      </c>
      <c r="F81" s="1995" t="s">
        <v>966</v>
      </c>
      <c r="G81" s="1995">
        <v>-23</v>
      </c>
      <c r="H81" s="1995">
        <v>6</v>
      </c>
      <c r="I81" s="1995" t="s">
        <v>966</v>
      </c>
      <c r="J81" s="1995" t="s">
        <v>966</v>
      </c>
      <c r="K81" s="1995">
        <v>15</v>
      </c>
      <c r="L81" s="1995">
        <v>-6</v>
      </c>
      <c r="M81" s="1995">
        <v>881</v>
      </c>
    </row>
    <row r="82" spans="2:13">
      <c r="B82" s="1996" t="s">
        <v>934</v>
      </c>
      <c r="C82" s="1995">
        <v>166</v>
      </c>
      <c r="D82" s="1995">
        <v>2239</v>
      </c>
      <c r="E82" s="1995">
        <v>-239</v>
      </c>
      <c r="F82" s="1995" t="s">
        <v>966</v>
      </c>
      <c r="G82" s="1995" t="s">
        <v>966</v>
      </c>
      <c r="H82" s="1995">
        <v>2</v>
      </c>
      <c r="I82" s="1995" t="s">
        <v>966</v>
      </c>
      <c r="J82" s="1995" t="s">
        <v>966</v>
      </c>
      <c r="K82" s="1995">
        <v>11</v>
      </c>
      <c r="L82" s="1995">
        <v>-6</v>
      </c>
      <c r="M82" s="1995">
        <v>2173</v>
      </c>
    </row>
    <row r="83" spans="2:13">
      <c r="B83" s="1996" t="s">
        <v>543</v>
      </c>
      <c r="C83" s="1995">
        <v>627</v>
      </c>
      <c r="D83" s="1995">
        <v>100</v>
      </c>
      <c r="E83" s="1995">
        <v>-99</v>
      </c>
      <c r="F83" s="1995" t="s">
        <v>966</v>
      </c>
      <c r="G83" s="1995" t="s">
        <v>966</v>
      </c>
      <c r="H83" s="1995">
        <v>-11</v>
      </c>
      <c r="I83" s="1995" t="s">
        <v>966</v>
      </c>
      <c r="J83" s="1995" t="s">
        <v>966</v>
      </c>
      <c r="K83" s="1995">
        <v>5</v>
      </c>
      <c r="L83" s="1995">
        <v>-30</v>
      </c>
      <c r="M83" s="1995">
        <v>592</v>
      </c>
    </row>
    <row r="84" spans="2:13">
      <c r="B84" s="1996" t="s">
        <v>936</v>
      </c>
      <c r="C84" s="1995">
        <v>68</v>
      </c>
      <c r="D84" s="1995" t="s">
        <v>966</v>
      </c>
      <c r="E84" s="1995">
        <v>-7</v>
      </c>
      <c r="F84" s="1995" t="s">
        <v>966</v>
      </c>
      <c r="G84" s="1995" t="s">
        <v>966</v>
      </c>
      <c r="H84" s="1995">
        <v>35</v>
      </c>
      <c r="I84" s="1995" t="s">
        <v>966</v>
      </c>
      <c r="J84" s="1995" t="s">
        <v>966</v>
      </c>
      <c r="K84" s="1995">
        <v>75</v>
      </c>
      <c r="L84" s="1995">
        <v>-52</v>
      </c>
      <c r="M84" s="1995">
        <v>119</v>
      </c>
    </row>
    <row r="85" spans="2:13">
      <c r="B85" s="1997" t="s">
        <v>347</v>
      </c>
      <c r="C85" s="1998">
        <v>196</v>
      </c>
      <c r="D85" s="1998">
        <v>4</v>
      </c>
      <c r="E85" s="1998">
        <v>-4</v>
      </c>
      <c r="F85" s="1998" t="s">
        <v>966</v>
      </c>
      <c r="G85" s="1998">
        <v>-10</v>
      </c>
      <c r="H85" s="1998">
        <v>-21</v>
      </c>
      <c r="I85" s="1998" t="s">
        <v>966</v>
      </c>
      <c r="J85" s="1998" t="s">
        <v>966</v>
      </c>
      <c r="K85" s="1998">
        <v>24</v>
      </c>
      <c r="L85" s="1998">
        <v>-138</v>
      </c>
      <c r="M85" s="1998">
        <v>51</v>
      </c>
    </row>
    <row r="86" spans="2:13">
      <c r="B86" s="1999" t="s">
        <v>726</v>
      </c>
      <c r="C86" s="2000">
        <v>1977</v>
      </c>
      <c r="D86" s="2000">
        <v>2389</v>
      </c>
      <c r="E86" s="2000">
        <v>-366</v>
      </c>
      <c r="F86" s="2000" t="s">
        <v>966</v>
      </c>
      <c r="G86" s="2000">
        <v>-33</v>
      </c>
      <c r="H86" s="2000">
        <v>11</v>
      </c>
      <c r="I86" s="2000" t="s">
        <v>966</v>
      </c>
      <c r="J86" s="2000" t="s">
        <v>966</v>
      </c>
      <c r="K86" s="2000">
        <v>130</v>
      </c>
      <c r="L86" s="2000">
        <v>-267</v>
      </c>
      <c r="M86" s="2000">
        <v>3841</v>
      </c>
    </row>
    <row r="87" spans="2:13">
      <c r="B87" s="2001"/>
      <c r="C87" s="1998"/>
      <c r="D87" s="1998"/>
      <c r="E87" s="1998"/>
      <c r="F87" s="1998"/>
      <c r="G87" s="1998"/>
      <c r="H87" s="1998"/>
      <c r="I87" s="1998"/>
      <c r="J87" s="1998"/>
      <c r="K87" s="1998"/>
      <c r="L87" s="1998"/>
      <c r="M87" s="1998"/>
    </row>
    <row r="88" spans="2:13">
      <c r="B88" s="1994" t="s">
        <v>934</v>
      </c>
      <c r="C88" s="1995">
        <v>6073</v>
      </c>
      <c r="D88" s="1995">
        <v>16</v>
      </c>
      <c r="E88" s="1995" t="s">
        <v>966</v>
      </c>
      <c r="F88" s="1995" t="s">
        <v>966</v>
      </c>
      <c r="G88" s="1995">
        <v>-510</v>
      </c>
      <c r="H88" s="1995">
        <v>-8</v>
      </c>
      <c r="I88" s="1995" t="s">
        <v>966</v>
      </c>
      <c r="J88" s="1995" t="s">
        <v>966</v>
      </c>
      <c r="K88" s="1995" t="s">
        <v>966</v>
      </c>
      <c r="L88" s="1995">
        <v>-4</v>
      </c>
      <c r="M88" s="1995">
        <v>5567</v>
      </c>
    </row>
    <row r="89" spans="2:13">
      <c r="B89" s="1996" t="s">
        <v>936</v>
      </c>
      <c r="C89" s="1995">
        <v>8</v>
      </c>
      <c r="D89" s="1995">
        <v>11</v>
      </c>
      <c r="E89" s="1995" t="s">
        <v>966</v>
      </c>
      <c r="F89" s="1995" t="s">
        <v>966</v>
      </c>
      <c r="G89" s="1995" t="s">
        <v>967</v>
      </c>
      <c r="H89" s="1995" t="s">
        <v>966</v>
      </c>
      <c r="I89" s="1995" t="s">
        <v>966</v>
      </c>
      <c r="J89" s="1995" t="s">
        <v>966</v>
      </c>
      <c r="K89" s="1995" t="s">
        <v>966</v>
      </c>
      <c r="L89" s="1995" t="s">
        <v>966</v>
      </c>
      <c r="M89" s="1995">
        <v>19</v>
      </c>
    </row>
    <row r="90" spans="2:13">
      <c r="B90" s="1996" t="s">
        <v>937</v>
      </c>
      <c r="C90" s="1995">
        <v>688</v>
      </c>
      <c r="D90" s="1995">
        <v>295</v>
      </c>
      <c r="E90" s="1995">
        <v>-37</v>
      </c>
      <c r="F90" s="1995" t="s">
        <v>705</v>
      </c>
      <c r="G90" s="1995" t="s">
        <v>967</v>
      </c>
      <c r="H90" s="1995" t="s">
        <v>966</v>
      </c>
      <c r="I90" s="1995">
        <v>53</v>
      </c>
      <c r="J90" s="1995" t="s">
        <v>966</v>
      </c>
      <c r="K90" s="1995" t="s">
        <v>967</v>
      </c>
      <c r="L90" s="1995">
        <v>-14</v>
      </c>
      <c r="M90" s="1995">
        <v>985</v>
      </c>
    </row>
    <row r="91" spans="2:13">
      <c r="B91" s="2002" t="s">
        <v>347</v>
      </c>
      <c r="C91" s="1998">
        <v>750</v>
      </c>
      <c r="D91" s="1998">
        <v>2359</v>
      </c>
      <c r="E91" s="1998">
        <v>-1967</v>
      </c>
      <c r="F91" s="1998" t="s">
        <v>967</v>
      </c>
      <c r="G91" s="1998" t="s">
        <v>967</v>
      </c>
      <c r="H91" s="1998">
        <v>4</v>
      </c>
      <c r="I91" s="1998">
        <v>110</v>
      </c>
      <c r="J91" s="1998" t="s">
        <v>966</v>
      </c>
      <c r="K91" s="1998" t="s">
        <v>966</v>
      </c>
      <c r="L91" s="1998" t="s">
        <v>966</v>
      </c>
      <c r="M91" s="1998">
        <v>1256</v>
      </c>
    </row>
    <row r="92" spans="2:13" ht="19.5">
      <c r="B92" s="1999" t="s">
        <v>727</v>
      </c>
      <c r="C92" s="2000">
        <v>7519</v>
      </c>
      <c r="D92" s="2000">
        <v>2681</v>
      </c>
      <c r="E92" s="2000">
        <v>-2004</v>
      </c>
      <c r="F92" s="2000" t="s">
        <v>967</v>
      </c>
      <c r="G92" s="2000">
        <v>-510</v>
      </c>
      <c r="H92" s="2000">
        <v>-4</v>
      </c>
      <c r="I92" s="2000">
        <v>163</v>
      </c>
      <c r="J92" s="2000" t="s">
        <v>966</v>
      </c>
      <c r="K92" s="2000" t="s">
        <v>967</v>
      </c>
      <c r="L92" s="2000">
        <v>-18</v>
      </c>
      <c r="M92" s="2000">
        <v>7827</v>
      </c>
    </row>
    <row r="93" spans="2:13">
      <c r="B93" s="2003"/>
      <c r="C93" s="1998"/>
      <c r="D93" s="1998"/>
      <c r="E93" s="1998"/>
      <c r="F93" s="1998"/>
      <c r="G93" s="1998"/>
      <c r="H93" s="1998"/>
      <c r="I93" s="1998"/>
      <c r="J93" s="1998"/>
      <c r="K93" s="1998"/>
      <c r="L93" s="1998"/>
      <c r="M93" s="1998"/>
    </row>
    <row r="94" spans="2:13">
      <c r="B94" s="1994" t="s">
        <v>936</v>
      </c>
      <c r="C94" s="1995">
        <v>36</v>
      </c>
      <c r="D94" s="1995" t="s">
        <v>966</v>
      </c>
      <c r="E94" s="1995">
        <v>-17</v>
      </c>
      <c r="F94" s="1995" t="s">
        <v>966</v>
      </c>
      <c r="G94" s="1995" t="s">
        <v>966</v>
      </c>
      <c r="H94" s="1995" t="s">
        <v>966</v>
      </c>
      <c r="I94" s="1995" t="s">
        <v>966</v>
      </c>
      <c r="J94" s="1995" t="s">
        <v>966</v>
      </c>
      <c r="K94" s="1995" t="s">
        <v>966</v>
      </c>
      <c r="L94" s="1995">
        <v>-18</v>
      </c>
      <c r="M94" s="1995">
        <v>1</v>
      </c>
    </row>
    <row r="95" spans="2:13">
      <c r="B95" s="1996" t="s">
        <v>937</v>
      </c>
      <c r="C95" s="1995">
        <v>129</v>
      </c>
      <c r="D95" s="1995" t="s">
        <v>966</v>
      </c>
      <c r="E95" s="1995">
        <v>-12</v>
      </c>
      <c r="F95" s="1995" t="s">
        <v>966</v>
      </c>
      <c r="G95" s="1995" t="s">
        <v>966</v>
      </c>
      <c r="H95" s="1995" t="s">
        <v>966</v>
      </c>
      <c r="I95" s="1995" t="s">
        <v>966</v>
      </c>
      <c r="J95" s="1995" t="s">
        <v>966</v>
      </c>
      <c r="K95" s="1995" t="s">
        <v>966</v>
      </c>
      <c r="L95" s="1995">
        <v>-14</v>
      </c>
      <c r="M95" s="1995">
        <v>103</v>
      </c>
    </row>
    <row r="96" spans="2:13">
      <c r="B96" s="2002" t="s">
        <v>347</v>
      </c>
      <c r="C96" s="1998">
        <v>40</v>
      </c>
      <c r="D96" s="1998" t="s">
        <v>966</v>
      </c>
      <c r="E96" s="1998">
        <v>-39</v>
      </c>
      <c r="F96" s="1998" t="s">
        <v>966</v>
      </c>
      <c r="G96" s="1998" t="s">
        <v>966</v>
      </c>
      <c r="H96" s="1998" t="s">
        <v>966</v>
      </c>
      <c r="I96" s="1998" t="s">
        <v>966</v>
      </c>
      <c r="J96" s="1998" t="s">
        <v>966</v>
      </c>
      <c r="K96" s="1998" t="s">
        <v>966</v>
      </c>
      <c r="L96" s="1998" t="s">
        <v>966</v>
      </c>
      <c r="M96" s="1998">
        <v>1</v>
      </c>
    </row>
    <row r="97" spans="2:13" ht="19.5">
      <c r="B97" s="1999" t="s">
        <v>729</v>
      </c>
      <c r="C97" s="2000">
        <v>205</v>
      </c>
      <c r="D97" s="2000" t="s">
        <v>966</v>
      </c>
      <c r="E97" s="2000">
        <v>-68</v>
      </c>
      <c r="F97" s="2000" t="s">
        <v>966</v>
      </c>
      <c r="G97" s="2000" t="s">
        <v>966</v>
      </c>
      <c r="H97" s="2000" t="s">
        <v>966</v>
      </c>
      <c r="I97" s="2000" t="s">
        <v>966</v>
      </c>
      <c r="J97" s="2000" t="s">
        <v>966</v>
      </c>
      <c r="K97" s="2000" t="s">
        <v>966</v>
      </c>
      <c r="L97" s="2000">
        <v>-32</v>
      </c>
      <c r="M97" s="2000">
        <v>105</v>
      </c>
    </row>
    <row r="98" spans="2:13">
      <c r="B98" s="2003"/>
      <c r="C98" s="2004"/>
      <c r="D98" s="2004"/>
      <c r="E98" s="2004"/>
      <c r="F98" s="2004"/>
      <c r="G98" s="2004"/>
      <c r="H98" s="2004"/>
      <c r="I98" s="2004"/>
      <c r="J98" s="2004"/>
      <c r="K98" s="2004"/>
      <c r="L98" s="2004"/>
      <c r="M98" s="2004"/>
    </row>
    <row r="99" spans="2:13">
      <c r="B99" s="1999" t="s">
        <v>920</v>
      </c>
      <c r="C99" s="2005">
        <v>116</v>
      </c>
      <c r="D99" s="2005" t="s">
        <v>966</v>
      </c>
      <c r="E99" s="2005">
        <v>-104</v>
      </c>
      <c r="F99" s="2005" t="s">
        <v>966</v>
      </c>
      <c r="G99" s="2005">
        <v>-5</v>
      </c>
      <c r="H99" s="2005" t="s">
        <v>966</v>
      </c>
      <c r="I99" s="2005">
        <v>4</v>
      </c>
      <c r="J99" s="2005" t="s">
        <v>966</v>
      </c>
      <c r="K99" s="2005" t="s">
        <v>966</v>
      </c>
      <c r="L99" s="2005" t="s">
        <v>966</v>
      </c>
      <c r="M99" s="2005">
        <v>11</v>
      </c>
    </row>
    <row r="100" spans="2:13">
      <c r="B100" s="2003"/>
      <c r="C100" s="2004"/>
      <c r="D100" s="2004"/>
      <c r="E100" s="2004"/>
      <c r="F100" s="2004"/>
      <c r="G100" s="2004"/>
      <c r="H100" s="2004"/>
      <c r="I100" s="2004"/>
      <c r="J100" s="2004"/>
      <c r="K100" s="2004"/>
      <c r="L100" s="2004"/>
      <c r="M100" s="2004"/>
    </row>
    <row r="101" spans="2:13">
      <c r="B101" s="1999" t="s">
        <v>738</v>
      </c>
      <c r="C101" s="2005">
        <v>-4</v>
      </c>
      <c r="D101" s="2005" t="s">
        <v>966</v>
      </c>
      <c r="E101" s="2005">
        <v>2</v>
      </c>
      <c r="F101" s="2005" t="s">
        <v>966</v>
      </c>
      <c r="G101" s="2005" t="s">
        <v>966</v>
      </c>
      <c r="H101" s="2005" t="s">
        <v>966</v>
      </c>
      <c r="I101" s="2005" t="s">
        <v>966</v>
      </c>
      <c r="J101" s="2005" t="s">
        <v>966</v>
      </c>
      <c r="K101" s="2005">
        <v>2</v>
      </c>
      <c r="L101" s="2005" t="s">
        <v>966</v>
      </c>
      <c r="M101" s="2005" t="s">
        <v>966</v>
      </c>
    </row>
    <row r="102" spans="2:13">
      <c r="B102" s="2003"/>
      <c r="C102" s="1998"/>
      <c r="D102" s="1998"/>
      <c r="E102" s="1998"/>
      <c r="F102" s="1998"/>
      <c r="G102" s="1998"/>
      <c r="H102" s="1998"/>
      <c r="I102" s="1998"/>
      <c r="J102" s="1998"/>
      <c r="K102" s="1998"/>
      <c r="L102" s="1998"/>
      <c r="M102" s="1998"/>
    </row>
    <row r="103" spans="2:13" ht="19.5">
      <c r="B103" s="2006" t="s">
        <v>932</v>
      </c>
      <c r="C103" s="1995">
        <v>-250</v>
      </c>
      <c r="D103" s="1995" t="s">
        <v>966</v>
      </c>
      <c r="E103" s="1995">
        <v>202</v>
      </c>
      <c r="F103" s="1995" t="s">
        <v>966</v>
      </c>
      <c r="G103" s="1995" t="s">
        <v>966</v>
      </c>
      <c r="H103" s="1995" t="s">
        <v>966</v>
      </c>
      <c r="I103" s="1995" t="s">
        <v>966</v>
      </c>
      <c r="J103" s="1995" t="s">
        <v>966</v>
      </c>
      <c r="K103" s="1995" t="s">
        <v>966</v>
      </c>
      <c r="L103" s="1995" t="s">
        <v>966</v>
      </c>
      <c r="M103" s="1995">
        <v>-48</v>
      </c>
    </row>
    <row r="104" spans="2:13">
      <c r="B104" s="2007" t="s">
        <v>935</v>
      </c>
      <c r="C104" s="1995">
        <v>-214</v>
      </c>
      <c r="D104" s="1995" t="s">
        <v>318</v>
      </c>
      <c r="E104" s="1995" t="s">
        <v>968</v>
      </c>
      <c r="F104" s="1995">
        <v>-4</v>
      </c>
      <c r="G104" s="1995">
        <v>4</v>
      </c>
      <c r="H104" s="1995">
        <v>19</v>
      </c>
      <c r="I104" s="1995" t="s">
        <v>966</v>
      </c>
      <c r="J104" s="1995" t="s">
        <v>966</v>
      </c>
      <c r="K104" s="1995">
        <v>-219</v>
      </c>
      <c r="L104" s="1995">
        <v>125</v>
      </c>
      <c r="M104" s="1995">
        <v>-289</v>
      </c>
    </row>
    <row r="105" spans="2:13">
      <c r="B105" s="2008" t="s">
        <v>347</v>
      </c>
      <c r="C105" s="1998">
        <v>-16</v>
      </c>
      <c r="D105" s="1998" t="s">
        <v>966</v>
      </c>
      <c r="E105" s="1998">
        <v>16</v>
      </c>
      <c r="F105" s="1998" t="s">
        <v>966</v>
      </c>
      <c r="G105" s="1998">
        <v>2</v>
      </c>
      <c r="H105" s="1998" t="s">
        <v>966</v>
      </c>
      <c r="I105" s="1998">
        <v>-2</v>
      </c>
      <c r="J105" s="1998" t="s">
        <v>966</v>
      </c>
      <c r="K105" s="1998" t="s">
        <v>966</v>
      </c>
      <c r="L105" s="1998" t="s">
        <v>966</v>
      </c>
      <c r="M105" s="1998" t="s">
        <v>318</v>
      </c>
    </row>
    <row r="106" spans="2:13">
      <c r="B106" s="1999" t="s">
        <v>739</v>
      </c>
      <c r="C106" s="2000">
        <v>-480</v>
      </c>
      <c r="D106" s="2000" t="s">
        <v>318</v>
      </c>
      <c r="E106" s="2000">
        <v>218</v>
      </c>
      <c r="F106" s="2000">
        <v>-4</v>
      </c>
      <c r="G106" s="2000">
        <v>6</v>
      </c>
      <c r="H106" s="2000">
        <v>19</v>
      </c>
      <c r="I106" s="2000">
        <v>-2</v>
      </c>
      <c r="J106" s="2000" t="s">
        <v>966</v>
      </c>
      <c r="K106" s="2000">
        <v>-219</v>
      </c>
      <c r="L106" s="2000">
        <v>125</v>
      </c>
      <c r="M106" s="2000">
        <v>-337</v>
      </c>
    </row>
    <row r="107" spans="2:13">
      <c r="B107" s="2003"/>
      <c r="C107" s="2004"/>
      <c r="D107" s="2004"/>
      <c r="E107" s="2004"/>
      <c r="F107" s="2004"/>
      <c r="G107" s="2004"/>
      <c r="H107" s="2004"/>
      <c r="I107" s="2004"/>
      <c r="J107" s="2004"/>
      <c r="K107" s="2004"/>
      <c r="L107" s="2004"/>
      <c r="M107" s="2004"/>
    </row>
    <row r="108" spans="2:13">
      <c r="B108" s="2006" t="s">
        <v>903</v>
      </c>
      <c r="C108" s="2009">
        <v>-150</v>
      </c>
      <c r="D108" s="2009" t="s">
        <v>966</v>
      </c>
      <c r="E108" s="2009" t="s">
        <v>966</v>
      </c>
      <c r="F108" s="2009" t="s">
        <v>966</v>
      </c>
      <c r="G108" s="2009">
        <v>96</v>
      </c>
      <c r="H108" s="2009">
        <v>-46</v>
      </c>
      <c r="I108" s="2009" t="s">
        <v>966</v>
      </c>
      <c r="J108" s="2009" t="s">
        <v>966</v>
      </c>
      <c r="K108" s="2009">
        <v>-343</v>
      </c>
      <c r="L108" s="2009">
        <v>58</v>
      </c>
      <c r="M108" s="2009">
        <v>-385</v>
      </c>
    </row>
    <row r="109" spans="2:13">
      <c r="B109" s="2007" t="s">
        <v>902</v>
      </c>
      <c r="C109" s="2010">
        <v>37</v>
      </c>
      <c r="D109" s="2010" t="s">
        <v>966</v>
      </c>
      <c r="E109" s="2010" t="s">
        <v>966</v>
      </c>
      <c r="F109" s="2010" t="s">
        <v>966</v>
      </c>
      <c r="G109" s="2010">
        <v>-17</v>
      </c>
      <c r="H109" s="2010">
        <v>-30</v>
      </c>
      <c r="I109" s="2010" t="s">
        <v>966</v>
      </c>
      <c r="J109" s="2010" t="s">
        <v>966</v>
      </c>
      <c r="K109" s="2010">
        <v>8</v>
      </c>
      <c r="L109" s="2010">
        <v>-18</v>
      </c>
      <c r="M109" s="2010">
        <v>-20</v>
      </c>
    </row>
    <row r="110" spans="2:13">
      <c r="B110" s="2007" t="s">
        <v>904</v>
      </c>
      <c r="C110" s="2010">
        <v>1146</v>
      </c>
      <c r="D110" s="2010">
        <v>2</v>
      </c>
      <c r="E110" s="2010">
        <v>3</v>
      </c>
      <c r="F110" s="2010" t="s">
        <v>966</v>
      </c>
      <c r="G110" s="2010">
        <v>-15</v>
      </c>
      <c r="H110" s="2010">
        <v>-210</v>
      </c>
      <c r="I110" s="2010" t="s">
        <v>966</v>
      </c>
      <c r="J110" s="2010" t="s">
        <v>966</v>
      </c>
      <c r="K110" s="2010">
        <v>1</v>
      </c>
      <c r="L110" s="2010">
        <v>-2</v>
      </c>
      <c r="M110" s="2010">
        <v>925</v>
      </c>
    </row>
    <row r="111" spans="2:13">
      <c r="B111" s="2007" t="s">
        <v>928</v>
      </c>
      <c r="C111" s="2010">
        <v>-896</v>
      </c>
      <c r="D111" s="2010">
        <v>22</v>
      </c>
      <c r="E111" s="2010">
        <v>-431</v>
      </c>
      <c r="F111" s="2010" t="s">
        <v>966</v>
      </c>
      <c r="G111" s="2010">
        <v>221</v>
      </c>
      <c r="H111" s="2010">
        <v>129</v>
      </c>
      <c r="I111" s="2010" t="s">
        <v>966</v>
      </c>
      <c r="J111" s="2010" t="s">
        <v>966</v>
      </c>
      <c r="K111" s="2010">
        <v>33</v>
      </c>
      <c r="L111" s="2010">
        <v>175</v>
      </c>
      <c r="M111" s="2010">
        <v>-747</v>
      </c>
    </row>
    <row r="112" spans="2:13">
      <c r="B112" s="2008" t="s">
        <v>929</v>
      </c>
      <c r="C112" s="2004" t="s">
        <v>966</v>
      </c>
      <c r="D112" s="2004" t="s">
        <v>966</v>
      </c>
      <c r="E112" s="2004" t="s">
        <v>966</v>
      </c>
      <c r="F112" s="2004" t="s">
        <v>966</v>
      </c>
      <c r="G112" s="2004" t="s">
        <v>966</v>
      </c>
      <c r="H112" s="2004" t="s">
        <v>966</v>
      </c>
      <c r="I112" s="2004" t="s">
        <v>966</v>
      </c>
      <c r="J112" s="2004" t="s">
        <v>966</v>
      </c>
      <c r="K112" s="2004" t="s">
        <v>966</v>
      </c>
      <c r="L112" s="2004" t="s">
        <v>966</v>
      </c>
      <c r="M112" s="2004" t="s">
        <v>966</v>
      </c>
    </row>
    <row r="113" spans="2:13">
      <c r="B113" s="2011" t="s">
        <v>969</v>
      </c>
      <c r="C113" s="2005">
        <v>137</v>
      </c>
      <c r="D113" s="2005">
        <v>24</v>
      </c>
      <c r="E113" s="2005">
        <v>-428</v>
      </c>
      <c r="F113" s="2005" t="s">
        <v>966</v>
      </c>
      <c r="G113" s="2005">
        <v>285</v>
      </c>
      <c r="H113" s="2005">
        <v>-157</v>
      </c>
      <c r="I113" s="2005" t="s">
        <v>966</v>
      </c>
      <c r="J113" s="2005" t="s">
        <v>966</v>
      </c>
      <c r="K113" s="2005">
        <v>-301</v>
      </c>
      <c r="L113" s="2005">
        <v>213</v>
      </c>
      <c r="M113" s="2005">
        <v>-227</v>
      </c>
    </row>
    <row r="114" spans="2:13">
      <c r="B114" s="2003"/>
      <c r="C114" s="2004"/>
      <c r="D114" s="2004"/>
      <c r="E114" s="2004"/>
      <c r="F114" s="2004"/>
      <c r="G114" s="2004"/>
      <c r="H114" s="2004"/>
      <c r="I114" s="2004"/>
      <c r="J114" s="2004"/>
      <c r="K114" s="2004"/>
      <c r="L114" s="2004"/>
      <c r="M114" s="2004"/>
    </row>
    <row r="115" spans="2:13">
      <c r="B115" s="2012" t="s">
        <v>938</v>
      </c>
      <c r="C115" s="2013" t="s">
        <v>966</v>
      </c>
      <c r="D115" s="2013" t="s">
        <v>966</v>
      </c>
      <c r="E115" s="2013" t="s">
        <v>966</v>
      </c>
      <c r="F115" s="2013" t="s">
        <v>966</v>
      </c>
      <c r="G115" s="2013" t="s">
        <v>966</v>
      </c>
      <c r="H115" s="2013" t="s">
        <v>966</v>
      </c>
      <c r="I115" s="2013" t="s">
        <v>966</v>
      </c>
      <c r="J115" s="2013" t="s">
        <v>966</v>
      </c>
      <c r="K115" s="2013" t="s">
        <v>966</v>
      </c>
      <c r="L115" s="2013" t="s">
        <v>966</v>
      </c>
      <c r="M115" s="2013" t="s">
        <v>966</v>
      </c>
    </row>
    <row r="116" spans="2:13">
      <c r="B116" s="1999" t="s">
        <v>363</v>
      </c>
      <c r="C116" s="2005">
        <v>9470</v>
      </c>
      <c r="D116" s="2005">
        <v>5094</v>
      </c>
      <c r="E116" s="2005">
        <v>-2750</v>
      </c>
      <c r="F116" s="2005">
        <v>-4</v>
      </c>
      <c r="G116" s="2005">
        <v>-257</v>
      </c>
      <c r="H116" s="2005">
        <v>-131</v>
      </c>
      <c r="I116" s="2005">
        <v>165</v>
      </c>
      <c r="J116" s="2005" t="s">
        <v>966</v>
      </c>
      <c r="K116" s="2005">
        <v>-388</v>
      </c>
      <c r="L116" s="2005">
        <v>21</v>
      </c>
      <c r="M116" s="2005">
        <v>11220</v>
      </c>
    </row>
    <row r="117" spans="2:13">
      <c r="B117" s="2003"/>
      <c r="C117" s="2004"/>
      <c r="D117" s="2004"/>
      <c r="E117" s="2004"/>
      <c r="F117" s="2004"/>
      <c r="G117" s="2004"/>
      <c r="H117" s="2004"/>
      <c r="I117" s="2004"/>
      <c r="J117" s="2004"/>
      <c r="K117" s="2004"/>
      <c r="L117" s="2004"/>
      <c r="M117" s="2004"/>
    </row>
    <row r="118" spans="2:13">
      <c r="B118" s="2012" t="s">
        <v>970</v>
      </c>
      <c r="C118" s="2013" t="s">
        <v>966</v>
      </c>
      <c r="D118" s="2013" t="s">
        <v>966</v>
      </c>
      <c r="E118" s="2013" t="s">
        <v>966</v>
      </c>
      <c r="F118" s="2013" t="s">
        <v>966</v>
      </c>
      <c r="G118" s="2013" t="s">
        <v>966</v>
      </c>
      <c r="H118" s="2013" t="s">
        <v>966</v>
      </c>
      <c r="I118" s="2013" t="s">
        <v>966</v>
      </c>
      <c r="J118" s="2013" t="s">
        <v>966</v>
      </c>
      <c r="K118" s="2013" t="s">
        <v>966</v>
      </c>
      <c r="L118" s="2013" t="s">
        <v>966</v>
      </c>
      <c r="M118" s="2013" t="s">
        <v>966</v>
      </c>
    </row>
    <row r="119" spans="2:13">
      <c r="B119" s="1999" t="s">
        <v>363</v>
      </c>
      <c r="C119" s="2005">
        <v>9470</v>
      </c>
      <c r="D119" s="2005">
        <v>5094</v>
      </c>
      <c r="E119" s="2005">
        <v>-2750</v>
      </c>
      <c r="F119" s="2005">
        <v>-4</v>
      </c>
      <c r="G119" s="2005">
        <v>-257</v>
      </c>
      <c r="H119" s="2005">
        <v>-131</v>
      </c>
      <c r="I119" s="2005">
        <v>165</v>
      </c>
      <c r="J119" s="2005" t="s">
        <v>966</v>
      </c>
      <c r="K119" s="2005">
        <v>-388</v>
      </c>
      <c r="L119" s="2005">
        <v>21</v>
      </c>
      <c r="M119" s="2005">
        <v>11220</v>
      </c>
    </row>
    <row r="120" spans="2:13">
      <c r="B120" s="2014"/>
      <c r="C120" s="506"/>
      <c r="D120" s="506"/>
      <c r="E120" s="506"/>
      <c r="F120" s="506"/>
      <c r="G120" s="506"/>
      <c r="H120" s="506"/>
      <c r="I120" s="506"/>
      <c r="J120" s="506"/>
      <c r="K120" s="506"/>
      <c r="L120" s="506"/>
      <c r="M120" s="506"/>
    </row>
    <row r="121" spans="2:13" ht="78">
      <c r="B121" s="2235" t="s">
        <v>951</v>
      </c>
      <c r="C121" s="506"/>
      <c r="D121" s="2236" t="s">
        <v>971</v>
      </c>
      <c r="E121" s="2236" t="s">
        <v>972</v>
      </c>
      <c r="F121" s="2236" t="s">
        <v>973</v>
      </c>
      <c r="G121" s="2237" t="s">
        <v>974</v>
      </c>
      <c r="H121" s="506"/>
      <c r="I121" s="2236" t="s">
        <v>975</v>
      </c>
      <c r="J121" s="2238" t="s">
        <v>976</v>
      </c>
      <c r="K121" s="506"/>
      <c r="L121" s="2236" t="s">
        <v>977</v>
      </c>
      <c r="M121" s="506"/>
    </row>
    <row r="122" spans="2:13">
      <c r="B122" s="2014"/>
      <c r="C122" s="506"/>
      <c r="D122" s="506"/>
      <c r="E122" s="506"/>
      <c r="F122" s="506"/>
      <c r="G122" s="506"/>
      <c r="H122" s="506"/>
      <c r="I122" s="506"/>
      <c r="J122" s="506"/>
      <c r="K122" s="506"/>
      <c r="L122" s="506"/>
      <c r="M122" s="506"/>
    </row>
    <row r="123" spans="2:13" ht="19.5">
      <c r="B123" s="2239"/>
      <c r="C123" s="2236" t="s">
        <v>978</v>
      </c>
      <c r="D123" s="506"/>
      <c r="E123" s="506"/>
      <c r="F123" s="506"/>
      <c r="G123" s="2236" t="s">
        <v>979</v>
      </c>
      <c r="H123" s="2236" t="s">
        <v>688</v>
      </c>
      <c r="I123" s="506"/>
      <c r="J123" s="2236" t="s">
        <v>980</v>
      </c>
      <c r="K123" s="2236" t="s">
        <v>981</v>
      </c>
      <c r="L123" s="506"/>
      <c r="M123" s="506"/>
    </row>
    <row r="124" spans="2:13" ht="13.5" thickBot="1">
      <c r="B124" s="2240"/>
      <c r="C124" s="2241" t="s">
        <v>3</v>
      </c>
      <c r="D124" s="2242" t="s">
        <v>3</v>
      </c>
      <c r="E124" s="2241" t="s">
        <v>3</v>
      </c>
      <c r="F124" s="2241" t="s">
        <v>3</v>
      </c>
      <c r="G124" s="2241" t="s">
        <v>3</v>
      </c>
      <c r="H124" s="2241" t="s">
        <v>3</v>
      </c>
      <c r="I124" s="2241" t="s">
        <v>3</v>
      </c>
      <c r="J124" s="2241" t="s">
        <v>3</v>
      </c>
      <c r="K124" s="2241" t="s">
        <v>3</v>
      </c>
      <c r="L124" s="2241" t="s">
        <v>3</v>
      </c>
      <c r="M124" s="506"/>
    </row>
    <row r="125" spans="2:13">
      <c r="B125" s="2243" t="s">
        <v>930</v>
      </c>
      <c r="C125" s="2244">
        <v>3</v>
      </c>
      <c r="D125" s="2244">
        <v>37</v>
      </c>
      <c r="E125" s="2244" t="s">
        <v>966</v>
      </c>
      <c r="F125" s="2244" t="s">
        <v>966</v>
      </c>
      <c r="G125" s="2244" t="s">
        <v>966</v>
      </c>
      <c r="H125" s="2244" t="s">
        <v>966</v>
      </c>
      <c r="I125" s="2244" t="s">
        <v>966</v>
      </c>
      <c r="J125" s="2244" t="s">
        <v>966</v>
      </c>
      <c r="K125" s="2244" t="s">
        <v>966</v>
      </c>
      <c r="L125" s="2244">
        <v>40</v>
      </c>
      <c r="M125" s="506"/>
    </row>
    <row r="126" spans="2:13">
      <c r="B126" s="2243" t="s">
        <v>931</v>
      </c>
      <c r="C126" s="2244">
        <v>969</v>
      </c>
      <c r="D126" s="2244">
        <v>56</v>
      </c>
      <c r="E126" s="2244">
        <v>-71</v>
      </c>
      <c r="F126" s="2244">
        <v>-2</v>
      </c>
      <c r="G126" s="2244">
        <v>14</v>
      </c>
      <c r="H126" s="2244" t="s">
        <v>966</v>
      </c>
      <c r="I126" s="2244" t="s">
        <v>966</v>
      </c>
      <c r="J126" s="2244">
        <v>27</v>
      </c>
      <c r="K126" s="2244">
        <v>-30</v>
      </c>
      <c r="L126" s="2244">
        <v>963</v>
      </c>
      <c r="M126" s="506"/>
    </row>
    <row r="127" spans="2:13">
      <c r="B127" s="2243" t="s">
        <v>934</v>
      </c>
      <c r="C127" s="2244">
        <v>151</v>
      </c>
      <c r="D127" s="2244">
        <v>369</v>
      </c>
      <c r="E127" s="2244">
        <v>-87</v>
      </c>
      <c r="F127" s="2244">
        <v>-21</v>
      </c>
      <c r="G127" s="2244">
        <v>-2</v>
      </c>
      <c r="H127" s="2244" t="s">
        <v>966</v>
      </c>
      <c r="I127" s="2244" t="s">
        <v>966</v>
      </c>
      <c r="J127" s="2244" t="s">
        <v>966</v>
      </c>
      <c r="K127" s="2244">
        <v>-7</v>
      </c>
      <c r="L127" s="2244">
        <v>403</v>
      </c>
      <c r="M127" s="506"/>
    </row>
    <row r="128" spans="2:13">
      <c r="B128" s="2243" t="s">
        <v>543</v>
      </c>
      <c r="C128" s="2244">
        <v>515</v>
      </c>
      <c r="D128" s="2244">
        <v>46</v>
      </c>
      <c r="E128" s="2244">
        <v>-69</v>
      </c>
      <c r="F128" s="2244">
        <v>-9</v>
      </c>
      <c r="G128" s="2244">
        <v>3</v>
      </c>
      <c r="H128" s="2244" t="s">
        <v>966</v>
      </c>
      <c r="I128" s="2244" t="s">
        <v>966</v>
      </c>
      <c r="J128" s="2244" t="s">
        <v>966</v>
      </c>
      <c r="K128" s="2244" t="s">
        <v>966</v>
      </c>
      <c r="L128" s="2244">
        <v>486</v>
      </c>
      <c r="M128" s="506"/>
    </row>
    <row r="129" spans="2:13">
      <c r="B129" s="2243" t="s">
        <v>936</v>
      </c>
      <c r="C129" s="2244">
        <v>77</v>
      </c>
      <c r="D129" s="2244">
        <v>32</v>
      </c>
      <c r="E129" s="2244">
        <v>-7</v>
      </c>
      <c r="F129" s="2244" t="s">
        <v>318</v>
      </c>
      <c r="G129" s="2244">
        <v>-13</v>
      </c>
      <c r="H129" s="2244" t="s">
        <v>966</v>
      </c>
      <c r="I129" s="2244" t="s">
        <v>966</v>
      </c>
      <c r="J129" s="2244">
        <v>2</v>
      </c>
      <c r="K129" s="2244" t="s">
        <v>966</v>
      </c>
      <c r="L129" s="2244">
        <v>91</v>
      </c>
      <c r="M129" s="506"/>
    </row>
    <row r="130" spans="2:13" ht="13.5" thickBot="1">
      <c r="B130" s="2245" t="s">
        <v>347</v>
      </c>
      <c r="C130" s="2246">
        <v>350</v>
      </c>
      <c r="D130" s="2246">
        <v>2</v>
      </c>
      <c r="E130" s="2246">
        <v>-40</v>
      </c>
      <c r="F130" s="2246">
        <v>-24</v>
      </c>
      <c r="G130" s="2246">
        <v>-7</v>
      </c>
      <c r="H130" s="2246" t="s">
        <v>966</v>
      </c>
      <c r="I130" s="2246" t="s">
        <v>966</v>
      </c>
      <c r="J130" s="2246">
        <v>11</v>
      </c>
      <c r="K130" s="2246">
        <v>-30</v>
      </c>
      <c r="L130" s="2246">
        <v>262</v>
      </c>
      <c r="M130" s="506"/>
    </row>
    <row r="131" spans="2:13">
      <c r="B131" s="2247" t="s">
        <v>726</v>
      </c>
      <c r="C131" s="2248">
        <v>2065</v>
      </c>
      <c r="D131" s="2248">
        <v>542</v>
      </c>
      <c r="E131" s="2248">
        <v>-274</v>
      </c>
      <c r="F131" s="2248">
        <v>-56</v>
      </c>
      <c r="G131" s="2248">
        <v>-5</v>
      </c>
      <c r="H131" s="2248" t="s">
        <v>966</v>
      </c>
      <c r="I131" s="2248" t="s">
        <v>966</v>
      </c>
      <c r="J131" s="2248">
        <v>40</v>
      </c>
      <c r="K131" s="2248">
        <v>-67</v>
      </c>
      <c r="L131" s="2248">
        <v>2245</v>
      </c>
      <c r="M131" s="506"/>
    </row>
    <row r="132" spans="2:13" ht="13.5" thickBot="1">
      <c r="B132" s="2249"/>
      <c r="C132" s="2250"/>
      <c r="D132" s="2250"/>
      <c r="E132" s="2250"/>
      <c r="F132" s="2250"/>
      <c r="G132" s="2250"/>
      <c r="H132" s="2250"/>
      <c r="I132" s="2250"/>
      <c r="J132" s="2250"/>
      <c r="K132" s="2250"/>
      <c r="L132" s="2250"/>
      <c r="M132" s="506"/>
    </row>
    <row r="133" spans="2:13">
      <c r="B133" s="2243" t="s">
        <v>934</v>
      </c>
      <c r="C133" s="2244">
        <v>8616</v>
      </c>
      <c r="D133" s="2244" t="s">
        <v>966</v>
      </c>
      <c r="E133" s="2244" t="s">
        <v>966</v>
      </c>
      <c r="F133" s="2244">
        <v>-1706</v>
      </c>
      <c r="G133" s="2244">
        <v>79</v>
      </c>
      <c r="H133" s="2244" t="s">
        <v>966</v>
      </c>
      <c r="I133" s="2244" t="s">
        <v>966</v>
      </c>
      <c r="J133" s="2244" t="s">
        <v>966</v>
      </c>
      <c r="K133" s="2244" t="s">
        <v>966</v>
      </c>
      <c r="L133" s="2244">
        <v>6989</v>
      </c>
      <c r="M133" s="506"/>
    </row>
    <row r="134" spans="2:13">
      <c r="B134" s="2243" t="s">
        <v>937</v>
      </c>
      <c r="C134" s="2244">
        <v>562</v>
      </c>
      <c r="D134" s="2244">
        <v>31</v>
      </c>
      <c r="E134" s="2244">
        <v>-106</v>
      </c>
      <c r="F134" s="2244" t="s">
        <v>966</v>
      </c>
      <c r="G134" s="2244">
        <v>-3</v>
      </c>
      <c r="H134" s="2244">
        <v>36</v>
      </c>
      <c r="I134" s="2244" t="s">
        <v>966</v>
      </c>
      <c r="J134" s="2244">
        <v>28</v>
      </c>
      <c r="K134" s="2244">
        <v>-58</v>
      </c>
      <c r="L134" s="2244">
        <v>490</v>
      </c>
      <c r="M134" s="506"/>
    </row>
    <row r="135" spans="2:13" ht="13.5" thickBot="1">
      <c r="B135" s="2245" t="s">
        <v>347</v>
      </c>
      <c r="C135" s="2246">
        <v>769</v>
      </c>
      <c r="D135" s="2246">
        <v>2013</v>
      </c>
      <c r="E135" s="2246">
        <v>-1265</v>
      </c>
      <c r="F135" s="2246">
        <v>-59</v>
      </c>
      <c r="G135" s="2246">
        <v>24</v>
      </c>
      <c r="H135" s="2246">
        <v>100</v>
      </c>
      <c r="I135" s="2246" t="s">
        <v>966</v>
      </c>
      <c r="J135" s="2246" t="s">
        <v>318</v>
      </c>
      <c r="K135" s="2246" t="s">
        <v>966</v>
      </c>
      <c r="L135" s="2246">
        <v>1582</v>
      </c>
      <c r="M135" s="506"/>
    </row>
    <row r="136" spans="2:13" ht="19.5">
      <c r="B136" s="2247" t="s">
        <v>727</v>
      </c>
      <c r="C136" s="2248">
        <v>9947</v>
      </c>
      <c r="D136" s="2248">
        <v>2044</v>
      </c>
      <c r="E136" s="2248">
        <v>-1371</v>
      </c>
      <c r="F136" s="2248">
        <v>-1765</v>
      </c>
      <c r="G136" s="2248">
        <v>100</v>
      </c>
      <c r="H136" s="2248">
        <v>136</v>
      </c>
      <c r="I136" s="2248" t="s">
        <v>966</v>
      </c>
      <c r="J136" s="2248">
        <v>28</v>
      </c>
      <c r="K136" s="2248">
        <v>-58</v>
      </c>
      <c r="L136" s="2248">
        <v>9061</v>
      </c>
      <c r="M136" s="506"/>
    </row>
    <row r="137" spans="2:13" ht="13.5" thickBot="1">
      <c r="B137" s="2249"/>
      <c r="C137" s="2250"/>
      <c r="D137" s="2250"/>
      <c r="E137" s="2250"/>
      <c r="F137" s="2250"/>
      <c r="G137" s="2250"/>
      <c r="H137" s="2250"/>
      <c r="I137" s="2250"/>
      <c r="J137" s="2250"/>
      <c r="K137" s="2250"/>
      <c r="L137" s="2250"/>
      <c r="M137" s="506"/>
    </row>
    <row r="138" spans="2:13">
      <c r="B138" s="2243" t="s">
        <v>936</v>
      </c>
      <c r="C138" s="2244">
        <v>73</v>
      </c>
      <c r="D138" s="2244" t="s">
        <v>966</v>
      </c>
      <c r="E138" s="2244" t="s">
        <v>966</v>
      </c>
      <c r="F138" s="2244" t="s">
        <v>966</v>
      </c>
      <c r="G138" s="2244" t="s">
        <v>966</v>
      </c>
      <c r="H138" s="2244">
        <v>2</v>
      </c>
      <c r="I138" s="2244">
        <v>1</v>
      </c>
      <c r="J138" s="2244">
        <v>6</v>
      </c>
      <c r="K138" s="2244">
        <v>-42</v>
      </c>
      <c r="L138" s="2244">
        <v>40</v>
      </c>
      <c r="M138" s="506"/>
    </row>
    <row r="139" spans="2:13">
      <c r="B139" s="2243" t="s">
        <v>937</v>
      </c>
      <c r="C139" s="2244">
        <v>294</v>
      </c>
      <c r="D139" s="2244" t="s">
        <v>966</v>
      </c>
      <c r="E139" s="2244">
        <v>-45</v>
      </c>
      <c r="F139" s="2244" t="s">
        <v>966</v>
      </c>
      <c r="G139" s="2244" t="s">
        <v>966</v>
      </c>
      <c r="H139" s="2244">
        <v>-2</v>
      </c>
      <c r="I139" s="2244">
        <v>23</v>
      </c>
      <c r="J139" s="2244">
        <v>34</v>
      </c>
      <c r="K139" s="2244" t="s">
        <v>966</v>
      </c>
      <c r="L139" s="2244">
        <v>304</v>
      </c>
      <c r="M139" s="506"/>
    </row>
    <row r="140" spans="2:13" ht="13.5" thickBot="1">
      <c r="B140" s="2245" t="s">
        <v>347</v>
      </c>
      <c r="C140" s="2246">
        <v>5</v>
      </c>
      <c r="D140" s="2246" t="s">
        <v>966</v>
      </c>
      <c r="E140" s="2246">
        <v>-1</v>
      </c>
      <c r="F140" s="2246">
        <v>-1</v>
      </c>
      <c r="G140" s="2246" t="s">
        <v>966</v>
      </c>
      <c r="H140" s="2246" t="s">
        <v>966</v>
      </c>
      <c r="I140" s="2246">
        <v>1</v>
      </c>
      <c r="J140" s="2246" t="s">
        <v>966</v>
      </c>
      <c r="K140" s="2246" t="s">
        <v>966</v>
      </c>
      <c r="L140" s="2246">
        <v>4</v>
      </c>
      <c r="M140" s="506"/>
    </row>
    <row r="141" spans="2:13">
      <c r="B141" s="2251" t="s">
        <v>771</v>
      </c>
      <c r="C141" s="2252">
        <v>372</v>
      </c>
      <c r="D141" s="2252" t="s">
        <v>966</v>
      </c>
      <c r="E141" s="2252">
        <v>-46</v>
      </c>
      <c r="F141" s="2252">
        <v>-1</v>
      </c>
      <c r="G141" s="2252" t="s">
        <v>966</v>
      </c>
      <c r="H141" s="2252" t="s">
        <v>966</v>
      </c>
      <c r="I141" s="2252">
        <v>25</v>
      </c>
      <c r="J141" s="2252">
        <v>40</v>
      </c>
      <c r="K141" s="2252">
        <v>-42</v>
      </c>
      <c r="L141" s="2252">
        <v>348</v>
      </c>
      <c r="M141" s="506"/>
    </row>
    <row r="142" spans="2:13" ht="13.5" thickBot="1">
      <c r="B142" s="2240"/>
      <c r="C142" s="2250"/>
      <c r="D142" s="2250"/>
      <c r="E142" s="2250"/>
      <c r="F142" s="2250"/>
      <c r="G142" s="2250"/>
      <c r="H142" s="2250"/>
      <c r="I142" s="2250"/>
      <c r="J142" s="2250"/>
      <c r="K142" s="2250"/>
      <c r="L142" s="2246" t="s">
        <v>982</v>
      </c>
      <c r="M142" s="506"/>
    </row>
    <row r="143" spans="2:13">
      <c r="B143" s="2251" t="s">
        <v>920</v>
      </c>
      <c r="C143" s="2252">
        <v>81</v>
      </c>
      <c r="D143" s="2252">
        <v>62</v>
      </c>
      <c r="E143" s="2252" t="s">
        <v>966</v>
      </c>
      <c r="F143" s="2252" t="s">
        <v>966</v>
      </c>
      <c r="G143" s="2252" t="s">
        <v>966</v>
      </c>
      <c r="H143" s="2252">
        <v>-2</v>
      </c>
      <c r="I143" s="2252" t="s">
        <v>966</v>
      </c>
      <c r="J143" s="2252" t="s">
        <v>966</v>
      </c>
      <c r="K143" s="2252" t="s">
        <v>966</v>
      </c>
      <c r="L143" s="2252">
        <v>141</v>
      </c>
      <c r="M143" s="506"/>
    </row>
    <row r="144" spans="2:13" ht="13.5" thickBot="1">
      <c r="B144" s="2253"/>
      <c r="C144" s="2254"/>
      <c r="D144" s="2254"/>
      <c r="E144" s="2254"/>
      <c r="F144" s="2254"/>
      <c r="G144" s="2254"/>
      <c r="H144" s="2254"/>
      <c r="I144" s="2254"/>
      <c r="J144" s="2254"/>
      <c r="K144" s="2254"/>
      <c r="L144" s="2254"/>
      <c r="M144" s="506"/>
    </row>
    <row r="145" spans="2:13">
      <c r="B145" s="2251" t="s">
        <v>738</v>
      </c>
      <c r="C145" s="2252">
        <v>-7</v>
      </c>
      <c r="D145" s="2252" t="s">
        <v>966</v>
      </c>
      <c r="E145" s="2252">
        <v>-4</v>
      </c>
      <c r="F145" s="2252">
        <v>1</v>
      </c>
      <c r="G145" s="2252" t="s">
        <v>966</v>
      </c>
      <c r="H145" s="2252" t="s">
        <v>966</v>
      </c>
      <c r="I145" s="2252" t="s">
        <v>966</v>
      </c>
      <c r="J145" s="2252" t="s">
        <v>966</v>
      </c>
      <c r="K145" s="2252" t="s">
        <v>966</v>
      </c>
      <c r="L145" s="2252">
        <v>-10</v>
      </c>
      <c r="M145" s="506"/>
    </row>
    <row r="146" spans="2:13" ht="13.5" thickBot="1">
      <c r="B146" s="2255"/>
      <c r="C146" s="2256"/>
      <c r="D146" s="2256"/>
      <c r="E146" s="2256"/>
      <c r="F146" s="2256"/>
      <c r="G146" s="2256"/>
      <c r="H146" s="2256"/>
      <c r="I146" s="2256"/>
      <c r="J146" s="2256"/>
      <c r="K146" s="2256"/>
      <c r="L146" s="2256"/>
      <c r="M146" s="506"/>
    </row>
    <row r="147" spans="2:13" ht="19.5">
      <c r="B147" s="2257" t="s">
        <v>932</v>
      </c>
      <c r="C147" s="2258">
        <v>-319</v>
      </c>
      <c r="D147" s="2258" t="s">
        <v>966</v>
      </c>
      <c r="E147" s="2258" t="s">
        <v>966</v>
      </c>
      <c r="F147" s="2258" t="s">
        <v>966</v>
      </c>
      <c r="G147" s="2258" t="s">
        <v>966</v>
      </c>
      <c r="H147" s="2258">
        <v>1</v>
      </c>
      <c r="I147" s="2258" t="s">
        <v>966</v>
      </c>
      <c r="J147" s="2258">
        <v>-31</v>
      </c>
      <c r="K147" s="2258">
        <v>92</v>
      </c>
      <c r="L147" s="2258">
        <v>-257</v>
      </c>
      <c r="M147" s="506"/>
    </row>
    <row r="148" spans="2:13">
      <c r="B148" s="2257" t="s">
        <v>935</v>
      </c>
      <c r="C148" s="2258">
        <v>-298</v>
      </c>
      <c r="D148" s="2258" t="s">
        <v>966</v>
      </c>
      <c r="E148" s="2258" t="s">
        <v>966</v>
      </c>
      <c r="F148" s="2258">
        <v>71</v>
      </c>
      <c r="G148" s="2258" t="s">
        <v>966</v>
      </c>
      <c r="H148" s="2258" t="s">
        <v>966</v>
      </c>
      <c r="I148" s="2258" t="s">
        <v>966</v>
      </c>
      <c r="J148" s="2258" t="s">
        <v>966</v>
      </c>
      <c r="K148" s="2258" t="s">
        <v>966</v>
      </c>
      <c r="L148" s="2258">
        <v>-227</v>
      </c>
      <c r="M148" s="506"/>
    </row>
    <row r="149" spans="2:13" ht="13.5" thickBot="1">
      <c r="B149" s="2245" t="s">
        <v>347</v>
      </c>
      <c r="C149" s="2246">
        <v>-223</v>
      </c>
      <c r="D149" s="2246" t="s">
        <v>966</v>
      </c>
      <c r="E149" s="2246" t="s">
        <v>966</v>
      </c>
      <c r="F149" s="2246">
        <v>27</v>
      </c>
      <c r="G149" s="2246" t="s">
        <v>966</v>
      </c>
      <c r="H149" s="2246">
        <v>-3</v>
      </c>
      <c r="I149" s="2246" t="s">
        <v>966</v>
      </c>
      <c r="J149" s="2246" t="s">
        <v>966</v>
      </c>
      <c r="K149" s="2246" t="s">
        <v>966</v>
      </c>
      <c r="L149" s="2246">
        <v>-199</v>
      </c>
      <c r="M149" s="506"/>
    </row>
    <row r="150" spans="2:13">
      <c r="B150" s="2259" t="s">
        <v>739</v>
      </c>
      <c r="C150" s="2260">
        <v>-840</v>
      </c>
      <c r="D150" s="2260" t="s">
        <v>966</v>
      </c>
      <c r="E150" s="2260" t="s">
        <v>966</v>
      </c>
      <c r="F150" s="2260">
        <v>98</v>
      </c>
      <c r="G150" s="2260" t="s">
        <v>966</v>
      </c>
      <c r="H150" s="2260">
        <v>-2</v>
      </c>
      <c r="I150" s="2260" t="s">
        <v>966</v>
      </c>
      <c r="J150" s="2260">
        <v>-31</v>
      </c>
      <c r="K150" s="2260">
        <v>92</v>
      </c>
      <c r="L150" s="2260">
        <v>-683</v>
      </c>
      <c r="M150" s="506"/>
    </row>
    <row r="151" spans="2:13" ht="13.5" thickBot="1">
      <c r="B151" s="2255"/>
      <c r="C151" s="2261"/>
      <c r="D151" s="2261"/>
      <c r="E151" s="2261"/>
      <c r="F151" s="2261"/>
      <c r="G151" s="2261"/>
      <c r="H151" s="2261"/>
      <c r="I151" s="2261"/>
      <c r="J151" s="2261"/>
      <c r="K151" s="2261"/>
      <c r="L151" s="2261"/>
      <c r="M151" s="506"/>
    </row>
    <row r="152" spans="2:13">
      <c r="B152" s="2257" t="s">
        <v>903</v>
      </c>
      <c r="C152" s="2258">
        <v>899</v>
      </c>
      <c r="D152" s="2258">
        <v>27</v>
      </c>
      <c r="E152" s="2258">
        <v>12</v>
      </c>
      <c r="F152" s="2258">
        <v>15</v>
      </c>
      <c r="G152" s="2258">
        <v>-130</v>
      </c>
      <c r="H152" s="2258" t="s">
        <v>966</v>
      </c>
      <c r="I152" s="2258" t="s">
        <v>966</v>
      </c>
      <c r="J152" s="2258">
        <v>419</v>
      </c>
      <c r="K152" s="2258">
        <v>-202</v>
      </c>
      <c r="L152" s="2258">
        <v>1040</v>
      </c>
      <c r="M152" s="506"/>
    </row>
    <row r="153" spans="2:13">
      <c r="B153" s="2257" t="s">
        <v>902</v>
      </c>
      <c r="C153" s="2258">
        <v>81</v>
      </c>
      <c r="D153" s="2258" t="s">
        <v>966</v>
      </c>
      <c r="E153" s="2258" t="s">
        <v>966</v>
      </c>
      <c r="F153" s="2258">
        <v>-16</v>
      </c>
      <c r="G153" s="2258">
        <v>2</v>
      </c>
      <c r="H153" s="2258">
        <v>5</v>
      </c>
      <c r="I153" s="2258" t="s">
        <v>966</v>
      </c>
      <c r="J153" s="2258">
        <v>-3</v>
      </c>
      <c r="K153" s="2258">
        <v>-54</v>
      </c>
      <c r="L153" s="2258">
        <v>15</v>
      </c>
      <c r="M153" s="506"/>
    </row>
    <row r="154" spans="2:13">
      <c r="B154" s="2257" t="s">
        <v>904</v>
      </c>
      <c r="C154" s="2258">
        <v>1370</v>
      </c>
      <c r="D154" s="2258" t="s">
        <v>966</v>
      </c>
      <c r="E154" s="2258">
        <v>3</v>
      </c>
      <c r="F154" s="2258">
        <v>-19</v>
      </c>
      <c r="G154" s="2258">
        <v>-263</v>
      </c>
      <c r="H154" s="2258" t="s">
        <v>966</v>
      </c>
      <c r="I154" s="2258" t="s">
        <v>966</v>
      </c>
      <c r="J154" s="2258">
        <v>-71</v>
      </c>
      <c r="K154" s="2258" t="s">
        <v>966</v>
      </c>
      <c r="L154" s="2258">
        <v>1020</v>
      </c>
      <c r="M154" s="506"/>
    </row>
    <row r="155" spans="2:13">
      <c r="B155" s="2257" t="s">
        <v>928</v>
      </c>
      <c r="C155" s="2258">
        <v>-970</v>
      </c>
      <c r="D155" s="2258">
        <v>67</v>
      </c>
      <c r="E155" s="2258">
        <v>-222</v>
      </c>
      <c r="F155" s="2258">
        <v>11</v>
      </c>
      <c r="G155" s="2258">
        <v>78</v>
      </c>
      <c r="H155" s="2258" t="s">
        <v>966</v>
      </c>
      <c r="I155" s="2258" t="s">
        <v>966</v>
      </c>
      <c r="J155" s="2258">
        <v>-45</v>
      </c>
      <c r="K155" s="2258">
        <v>-1</v>
      </c>
      <c r="L155" s="2258">
        <v>-1082</v>
      </c>
      <c r="M155" s="506"/>
    </row>
    <row r="156" spans="2:13" ht="13.5" thickBot="1">
      <c r="B156" s="2245" t="s">
        <v>929</v>
      </c>
      <c r="C156" s="2246">
        <v>-5</v>
      </c>
      <c r="D156" s="2246" t="s">
        <v>966</v>
      </c>
      <c r="E156" s="2246" t="s">
        <v>966</v>
      </c>
      <c r="F156" s="2246" t="s">
        <v>966</v>
      </c>
      <c r="G156" s="2246">
        <v>3</v>
      </c>
      <c r="H156" s="2246" t="s">
        <v>966</v>
      </c>
      <c r="I156" s="2246" t="s">
        <v>966</v>
      </c>
      <c r="J156" s="2246" t="s">
        <v>966</v>
      </c>
      <c r="K156" s="2246">
        <v>7</v>
      </c>
      <c r="L156" s="2246">
        <v>5</v>
      </c>
      <c r="M156" s="506"/>
    </row>
    <row r="157" spans="2:13">
      <c r="B157" s="2259" t="s">
        <v>969</v>
      </c>
      <c r="C157" s="2260">
        <v>1375</v>
      </c>
      <c r="D157" s="2260">
        <v>94</v>
      </c>
      <c r="E157" s="2260">
        <v>-207</v>
      </c>
      <c r="F157" s="2260">
        <v>-9</v>
      </c>
      <c r="G157" s="2260">
        <v>-310</v>
      </c>
      <c r="H157" s="2260">
        <v>5</v>
      </c>
      <c r="I157" s="2260" t="s">
        <v>966</v>
      </c>
      <c r="J157" s="2260">
        <v>300</v>
      </c>
      <c r="K157" s="2260">
        <v>-250</v>
      </c>
      <c r="L157" s="2260">
        <v>998</v>
      </c>
      <c r="M157" s="506"/>
    </row>
    <row r="158" spans="2:13">
      <c r="B158" s="2259"/>
      <c r="C158" s="2260"/>
      <c r="D158" s="2260"/>
      <c r="E158" s="2260"/>
      <c r="F158" s="2260"/>
      <c r="G158" s="2260"/>
      <c r="H158" s="2260"/>
      <c r="I158" s="2260"/>
      <c r="J158" s="2260"/>
      <c r="K158" s="2260"/>
      <c r="L158" s="2260"/>
      <c r="M158" s="506"/>
    </row>
    <row r="159" spans="2:13" ht="13.5" thickBot="1">
      <c r="B159" s="2245" t="s">
        <v>938</v>
      </c>
      <c r="C159" s="2246">
        <v>574</v>
      </c>
      <c r="D159" s="2246" t="s">
        <v>966</v>
      </c>
      <c r="E159" s="2246">
        <v>-574</v>
      </c>
      <c r="F159" s="2246" t="s">
        <v>966</v>
      </c>
      <c r="G159" s="2246" t="s">
        <v>966</v>
      </c>
      <c r="H159" s="2246" t="s">
        <v>966</v>
      </c>
      <c r="I159" s="2246" t="s">
        <v>966</v>
      </c>
      <c r="J159" s="2246" t="s">
        <v>966</v>
      </c>
      <c r="K159" s="2246" t="s">
        <v>966</v>
      </c>
      <c r="L159" s="2246" t="s">
        <v>966</v>
      </c>
      <c r="M159" s="506"/>
    </row>
    <row r="160" spans="2:13">
      <c r="B160" s="2259" t="s">
        <v>363</v>
      </c>
      <c r="C160" s="2260">
        <v>13567</v>
      </c>
      <c r="D160" s="2260">
        <v>2742</v>
      </c>
      <c r="E160" s="2260">
        <v>-2476</v>
      </c>
      <c r="F160" s="2260">
        <v>-1732</v>
      </c>
      <c r="G160" s="2260">
        <v>-215</v>
      </c>
      <c r="H160" s="2260">
        <v>137</v>
      </c>
      <c r="I160" s="2260">
        <v>25</v>
      </c>
      <c r="J160" s="2260">
        <v>377</v>
      </c>
      <c r="K160" s="2260">
        <v>-325</v>
      </c>
      <c r="L160" s="2260">
        <v>12100</v>
      </c>
      <c r="M160" s="506"/>
    </row>
    <row r="161" spans="2:13" ht="13.5" thickBot="1">
      <c r="B161" s="2255"/>
      <c r="C161" s="2261"/>
      <c r="D161" s="2261"/>
      <c r="E161" s="2261"/>
      <c r="F161" s="2261"/>
      <c r="G161" s="2261"/>
      <c r="H161" s="2261"/>
      <c r="I161" s="2261"/>
      <c r="J161" s="2261"/>
      <c r="K161" s="2261"/>
      <c r="L161" s="2261"/>
      <c r="M161" s="506"/>
    </row>
    <row r="162" spans="2:13" ht="13.5" thickBot="1">
      <c r="B162" s="2245" t="s">
        <v>970</v>
      </c>
      <c r="C162" s="2246" t="s">
        <v>318</v>
      </c>
      <c r="D162" s="2246" t="s">
        <v>318</v>
      </c>
      <c r="E162" s="2246" t="s">
        <v>983</v>
      </c>
      <c r="F162" s="2246" t="s">
        <v>983</v>
      </c>
      <c r="G162" s="2246" t="s">
        <v>983</v>
      </c>
      <c r="H162" s="2246" t="s">
        <v>983</v>
      </c>
      <c r="I162" s="2246" t="s">
        <v>983</v>
      </c>
      <c r="J162" s="2246" t="s">
        <v>983</v>
      </c>
      <c r="K162" s="2246" t="s">
        <v>983</v>
      </c>
      <c r="L162" s="2246">
        <v>-1339</v>
      </c>
      <c r="M162" s="506"/>
    </row>
    <row r="163" spans="2:13">
      <c r="B163" s="2259" t="s">
        <v>375</v>
      </c>
      <c r="C163" s="2262"/>
      <c r="D163" s="2262"/>
      <c r="E163" s="2262"/>
      <c r="F163" s="2262"/>
      <c r="G163" s="2262"/>
      <c r="H163" s="2262"/>
      <c r="I163" s="2262"/>
      <c r="J163" s="2262"/>
      <c r="K163" s="2262"/>
      <c r="L163" s="2263">
        <v>10761</v>
      </c>
      <c r="M163" s="506"/>
    </row>
    <row r="166" spans="2:13" ht="14.25">
      <c r="B166" s="1209" t="s">
        <v>984</v>
      </c>
    </row>
    <row r="167" spans="2:13" ht="13.5">
      <c r="B167" s="2015"/>
      <c r="C167" s="2378" t="s">
        <v>985</v>
      </c>
      <c r="D167" s="2378" t="s">
        <v>35</v>
      </c>
      <c r="E167" s="2379" t="s">
        <v>986</v>
      </c>
      <c r="F167" s="2379" t="s">
        <v>532</v>
      </c>
    </row>
    <row r="168" spans="2:13" ht="25.5">
      <c r="B168" s="2015"/>
      <c r="C168" s="2016" t="s">
        <v>987</v>
      </c>
      <c r="D168" s="2016" t="s">
        <v>988</v>
      </c>
      <c r="E168" s="2379" t="s">
        <v>35</v>
      </c>
      <c r="F168" s="2379" t="s">
        <v>35</v>
      </c>
    </row>
    <row r="169" spans="2:13" ht="13.5">
      <c r="B169" s="2017" t="s">
        <v>178</v>
      </c>
      <c r="C169" s="2018" t="s">
        <v>36</v>
      </c>
      <c r="D169" s="2018" t="s">
        <v>36</v>
      </c>
      <c r="E169" s="2018" t="s">
        <v>36</v>
      </c>
      <c r="F169" s="2018" t="s">
        <v>36</v>
      </c>
    </row>
    <row r="170" spans="2:13" ht="13.5">
      <c r="B170" s="2019" t="s">
        <v>237</v>
      </c>
      <c r="C170" s="2020">
        <v>-3</v>
      </c>
      <c r="D170" s="2020">
        <v>0</v>
      </c>
      <c r="E170" s="2020">
        <v>0</v>
      </c>
      <c r="F170" s="2020">
        <v>-3</v>
      </c>
    </row>
    <row r="171" spans="2:13" ht="13.5">
      <c r="B171" s="2021" t="s">
        <v>184</v>
      </c>
      <c r="C171" s="2022">
        <v>-5</v>
      </c>
      <c r="D171" s="2022">
        <v>116</v>
      </c>
      <c r="E171" s="2022">
        <v>0</v>
      </c>
      <c r="F171" s="2022">
        <v>111</v>
      </c>
    </row>
    <row r="172" spans="2:13" ht="13.5">
      <c r="B172" s="2021" t="s">
        <v>989</v>
      </c>
      <c r="C172" s="2022">
        <v>18</v>
      </c>
      <c r="D172" s="2022">
        <v>0</v>
      </c>
      <c r="E172" s="2022">
        <v>0</v>
      </c>
      <c r="F172" s="2022">
        <v>18</v>
      </c>
    </row>
    <row r="173" spans="2:13" ht="13.5">
      <c r="B173" s="2023" t="s">
        <v>990</v>
      </c>
      <c r="C173" s="2024">
        <v>-155</v>
      </c>
      <c r="D173" s="2024">
        <v>0</v>
      </c>
      <c r="E173" s="2025">
        <v>0</v>
      </c>
      <c r="F173" s="2024">
        <v>-155</v>
      </c>
    </row>
    <row r="174" spans="2:13" ht="13.5">
      <c r="B174" s="2026" t="s">
        <v>874</v>
      </c>
      <c r="C174" s="2027">
        <v>-145</v>
      </c>
      <c r="D174" s="2027">
        <v>116</v>
      </c>
      <c r="E174" s="2028">
        <v>0</v>
      </c>
      <c r="F174" s="2027">
        <v>-29</v>
      </c>
    </row>
    <row r="175" spans="2:13" ht="13.5">
      <c r="B175" s="2029"/>
      <c r="C175" s="2030"/>
      <c r="D175" s="2030"/>
      <c r="E175" s="2030"/>
      <c r="F175" s="2030"/>
    </row>
    <row r="176" spans="2:13" ht="13.5">
      <c r="B176" s="2017" t="s">
        <v>456</v>
      </c>
      <c r="C176" s="2017"/>
      <c r="D176" s="2017"/>
      <c r="E176" s="2017"/>
      <c r="F176" s="2031"/>
    </row>
    <row r="177" spans="2:6" ht="13.5">
      <c r="B177" s="2019" t="s">
        <v>237</v>
      </c>
      <c r="C177" s="2032">
        <v>-25</v>
      </c>
      <c r="D177" s="2032">
        <v>0</v>
      </c>
      <c r="E177" s="2032">
        <v>0</v>
      </c>
      <c r="F177" s="2032">
        <v>-25</v>
      </c>
    </row>
    <row r="178" spans="2:6" ht="13.5">
      <c r="B178" s="2021" t="s">
        <v>184</v>
      </c>
      <c r="C178" s="2033">
        <v>73</v>
      </c>
      <c r="D178" s="2033">
        <v>102</v>
      </c>
      <c r="E178" s="2033">
        <v>0</v>
      </c>
      <c r="F178" s="2033">
        <v>175</v>
      </c>
    </row>
    <row r="179" spans="2:6" ht="13.5">
      <c r="B179" s="2021" t="s">
        <v>991</v>
      </c>
      <c r="C179" s="2033">
        <v>0</v>
      </c>
      <c r="D179" s="2033">
        <v>0</v>
      </c>
      <c r="E179" s="2033">
        <v>25</v>
      </c>
      <c r="F179" s="2033">
        <v>25</v>
      </c>
    </row>
    <row r="180" spans="2:6" ht="13.5">
      <c r="B180" s="2021" t="s">
        <v>989</v>
      </c>
      <c r="C180" s="2033">
        <v>45</v>
      </c>
      <c r="D180" s="2033">
        <v>-2</v>
      </c>
      <c r="E180" s="2033">
        <v>0</v>
      </c>
      <c r="F180" s="2033">
        <v>43</v>
      </c>
    </row>
    <row r="181" spans="2:6" ht="13.5">
      <c r="B181" s="2023" t="s">
        <v>990</v>
      </c>
      <c r="C181" s="2034">
        <v>-305</v>
      </c>
      <c r="D181" s="2035">
        <v>0</v>
      </c>
      <c r="E181" s="2035">
        <v>0</v>
      </c>
      <c r="F181" s="2034">
        <v>-305</v>
      </c>
    </row>
    <row r="182" spans="2:6" ht="13.5">
      <c r="B182" s="2026" t="s">
        <v>874</v>
      </c>
      <c r="C182" s="2036">
        <v>-212</v>
      </c>
      <c r="D182" s="2037">
        <v>100</v>
      </c>
      <c r="E182" s="2037">
        <v>25</v>
      </c>
      <c r="F182" s="2036">
        <v>-87</v>
      </c>
    </row>
    <row r="185" spans="2:6" ht="14.25">
      <c r="B185" s="2038" t="s">
        <v>992</v>
      </c>
      <c r="C185" s="2039"/>
      <c r="D185" s="2039"/>
      <c r="E185" s="2039"/>
      <c r="F185" s="2039"/>
    </row>
    <row r="186" spans="2:6" ht="13.5">
      <c r="B186" s="2040"/>
      <c r="C186" s="2373" t="s">
        <v>993</v>
      </c>
      <c r="D186" s="2373" t="s">
        <v>35</v>
      </c>
      <c r="E186" s="2373" t="s">
        <v>994</v>
      </c>
      <c r="F186" s="2373" t="s">
        <v>35</v>
      </c>
    </row>
    <row r="187" spans="2:6" ht="25.5">
      <c r="B187" s="2041"/>
      <c r="C187" s="2042" t="s">
        <v>995</v>
      </c>
      <c r="D187" s="2042" t="s">
        <v>996</v>
      </c>
      <c r="E187" s="2042" t="s">
        <v>995</v>
      </c>
      <c r="F187" s="2042" t="s">
        <v>996</v>
      </c>
    </row>
    <row r="188" spans="2:6" ht="13.5">
      <c r="B188" s="2043" t="s">
        <v>299</v>
      </c>
      <c r="C188" s="2044" t="s">
        <v>36</v>
      </c>
      <c r="D188" s="2044" t="s">
        <v>36</v>
      </c>
      <c r="E188" s="2044" t="s">
        <v>36</v>
      </c>
      <c r="F188" s="2044" t="s">
        <v>36</v>
      </c>
    </row>
    <row r="189" spans="2:6" ht="13.5">
      <c r="B189" s="2045" t="s">
        <v>903</v>
      </c>
      <c r="C189" s="2046">
        <v>139</v>
      </c>
      <c r="D189" s="2046" t="s">
        <v>318</v>
      </c>
      <c r="E189" s="2046">
        <v>-201</v>
      </c>
      <c r="F189" s="2046" t="s">
        <v>318</v>
      </c>
    </row>
    <row r="190" spans="2:6" ht="13.5">
      <c r="B190" s="2047" t="s">
        <v>902</v>
      </c>
      <c r="C190" s="1972">
        <v>9</v>
      </c>
      <c r="D190" s="1972" t="s">
        <v>318</v>
      </c>
      <c r="E190" s="1972">
        <v>-14</v>
      </c>
      <c r="F190" s="1972" t="s">
        <v>318</v>
      </c>
    </row>
    <row r="191" spans="2:6" ht="13.5">
      <c r="B191" s="2047" t="s">
        <v>904</v>
      </c>
      <c r="C191" s="1972">
        <v>132</v>
      </c>
      <c r="D191" s="1972" t="s">
        <v>318</v>
      </c>
      <c r="E191" s="1972">
        <v>-78</v>
      </c>
      <c r="F191" s="1972" t="s">
        <v>318</v>
      </c>
    </row>
    <row r="192" spans="2:6" ht="13.5">
      <c r="B192" s="2047" t="s">
        <v>928</v>
      </c>
      <c r="C192" s="1972">
        <v>96</v>
      </c>
      <c r="D192" s="1972" t="s">
        <v>318</v>
      </c>
      <c r="E192" s="1972">
        <v>-97</v>
      </c>
      <c r="F192" s="1972" t="s">
        <v>318</v>
      </c>
    </row>
    <row r="193" spans="2:6" ht="13.5">
      <c r="B193" s="2047" t="s">
        <v>929</v>
      </c>
      <c r="C193" s="1972">
        <v>1</v>
      </c>
      <c r="D193" s="1972" t="s">
        <v>318</v>
      </c>
      <c r="E193" s="1972">
        <v>-1</v>
      </c>
      <c r="F193" s="1972" t="s">
        <v>318</v>
      </c>
    </row>
    <row r="194" spans="2:6" ht="13.5">
      <c r="B194" s="2047" t="s">
        <v>931</v>
      </c>
      <c r="C194" s="1972">
        <v>4</v>
      </c>
      <c r="D194" s="1972" t="s">
        <v>318</v>
      </c>
      <c r="E194" s="1972">
        <v>-4</v>
      </c>
      <c r="F194" s="1972" t="s">
        <v>318</v>
      </c>
    </row>
    <row r="195" spans="2:6" ht="13.5">
      <c r="B195" s="2047" t="s">
        <v>934</v>
      </c>
      <c r="C195" s="1972">
        <v>158</v>
      </c>
      <c r="D195" s="1972" t="s">
        <v>318</v>
      </c>
      <c r="E195" s="1972">
        <v>-473</v>
      </c>
      <c r="F195" s="1972" t="s">
        <v>318</v>
      </c>
    </row>
    <row r="196" spans="2:6" ht="13.5">
      <c r="B196" s="2047" t="s">
        <v>543</v>
      </c>
      <c r="C196" s="1972" t="s">
        <v>318</v>
      </c>
      <c r="D196" s="1972" t="s">
        <v>318</v>
      </c>
      <c r="E196" s="1972" t="s">
        <v>318</v>
      </c>
      <c r="F196" s="1972" t="s">
        <v>318</v>
      </c>
    </row>
    <row r="197" spans="2:6" ht="13.5">
      <c r="B197" s="2047" t="s">
        <v>936</v>
      </c>
      <c r="C197" s="1972">
        <v>93</v>
      </c>
      <c r="D197" s="2048" t="s">
        <v>318</v>
      </c>
      <c r="E197" s="1972">
        <v>-166</v>
      </c>
      <c r="F197" s="2048" t="s">
        <v>318</v>
      </c>
    </row>
    <row r="198" spans="2:6" ht="13.5">
      <c r="B198" s="2047" t="s">
        <v>937</v>
      </c>
      <c r="C198" s="1972">
        <v>157</v>
      </c>
      <c r="D198" s="2048" t="s">
        <v>318</v>
      </c>
      <c r="E198" s="1972">
        <v>-172</v>
      </c>
      <c r="F198" s="2048" t="s">
        <v>318</v>
      </c>
    </row>
    <row r="199" spans="2:6" ht="13.5">
      <c r="B199" s="2049" t="s">
        <v>347</v>
      </c>
      <c r="C199" s="2050">
        <v>2</v>
      </c>
      <c r="D199" s="2050" t="s">
        <v>318</v>
      </c>
      <c r="E199" s="2050">
        <v>-2</v>
      </c>
      <c r="F199" s="2050" t="s">
        <v>318</v>
      </c>
    </row>
    <row r="200" spans="2:6" ht="13.5">
      <c r="B200" s="2051" t="s">
        <v>363</v>
      </c>
      <c r="C200" s="2052">
        <v>791</v>
      </c>
      <c r="D200" s="2052" t="s">
        <v>318</v>
      </c>
      <c r="E200" s="2052">
        <v>-1208</v>
      </c>
      <c r="F200" s="2052" t="s">
        <v>318</v>
      </c>
    </row>
    <row r="201" spans="2:6" ht="13.5">
      <c r="B201" s="2053"/>
      <c r="C201" s="1982"/>
      <c r="D201" s="1982"/>
      <c r="E201" s="1982"/>
      <c r="F201" s="1982"/>
    </row>
    <row r="202" spans="2:6" ht="13.5">
      <c r="B202" s="2043" t="s">
        <v>508</v>
      </c>
      <c r="C202" s="2054"/>
      <c r="D202" s="2054"/>
      <c r="E202" s="2054"/>
      <c r="F202" s="2054"/>
    </row>
    <row r="203" spans="2:6" ht="13.5">
      <c r="B203" s="2045" t="s">
        <v>903</v>
      </c>
      <c r="C203" s="2055">
        <v>114</v>
      </c>
      <c r="D203" s="2055" t="s">
        <v>318</v>
      </c>
      <c r="E203" s="2055">
        <v>-138</v>
      </c>
      <c r="F203" s="2055" t="s">
        <v>318</v>
      </c>
    </row>
    <row r="204" spans="2:6" ht="13.5">
      <c r="B204" s="2047" t="s">
        <v>902</v>
      </c>
      <c r="C204" s="1986">
        <v>6</v>
      </c>
      <c r="D204" s="1986" t="s">
        <v>318</v>
      </c>
      <c r="E204" s="1986">
        <v>-6</v>
      </c>
      <c r="F204" s="1986" t="s">
        <v>318</v>
      </c>
    </row>
    <row r="205" spans="2:6" ht="13.5">
      <c r="B205" s="2047" t="s">
        <v>904</v>
      </c>
      <c r="C205" s="1986">
        <v>106</v>
      </c>
      <c r="D205" s="1986" t="s">
        <v>318</v>
      </c>
      <c r="E205" s="1986">
        <v>-79</v>
      </c>
      <c r="F205" s="1986" t="s">
        <v>318</v>
      </c>
    </row>
    <row r="206" spans="2:6" ht="13.5">
      <c r="B206" s="2047" t="s">
        <v>928</v>
      </c>
      <c r="C206" s="1986">
        <v>99</v>
      </c>
      <c r="D206" s="1986" t="s">
        <v>318</v>
      </c>
      <c r="E206" s="1986">
        <v>-99</v>
      </c>
      <c r="F206" s="1986" t="s">
        <v>318</v>
      </c>
    </row>
    <row r="207" spans="2:6" ht="13.5">
      <c r="B207" s="2047" t="s">
        <v>929</v>
      </c>
      <c r="C207" s="1986">
        <v>3</v>
      </c>
      <c r="D207" s="1986" t="s">
        <v>318</v>
      </c>
      <c r="E207" s="1986">
        <v>-3</v>
      </c>
      <c r="F207" s="1986" t="s">
        <v>318</v>
      </c>
    </row>
    <row r="208" spans="2:6" ht="13.5">
      <c r="B208" s="2047" t="s">
        <v>931</v>
      </c>
      <c r="C208" s="1986">
        <v>4</v>
      </c>
      <c r="D208" s="1986" t="s">
        <v>318</v>
      </c>
      <c r="E208" s="1986">
        <v>-3</v>
      </c>
      <c r="F208" s="1986" t="s">
        <v>318</v>
      </c>
    </row>
    <row r="209" spans="2:6" ht="13.5">
      <c r="B209" s="2047" t="s">
        <v>934</v>
      </c>
      <c r="C209" s="1986">
        <v>243</v>
      </c>
      <c r="D209" s="1986" t="s">
        <v>318</v>
      </c>
      <c r="E209" s="1986">
        <v>-468</v>
      </c>
      <c r="F209" s="1986" t="s">
        <v>318</v>
      </c>
    </row>
    <row r="210" spans="2:6" ht="13.5">
      <c r="B210" s="2047" t="s">
        <v>543</v>
      </c>
      <c r="C210" s="1986">
        <v>1</v>
      </c>
      <c r="D210" s="1986" t="s">
        <v>318</v>
      </c>
      <c r="E210" s="1986" t="s">
        <v>318</v>
      </c>
      <c r="F210" s="1986" t="s">
        <v>318</v>
      </c>
    </row>
    <row r="211" spans="2:6" ht="13.5">
      <c r="B211" s="2047" t="s">
        <v>936</v>
      </c>
      <c r="C211" s="1986">
        <v>12</v>
      </c>
      <c r="D211" s="1986">
        <v>24</v>
      </c>
      <c r="E211" s="1986">
        <v>-8</v>
      </c>
      <c r="F211" s="1986">
        <v>-24</v>
      </c>
    </row>
    <row r="212" spans="2:6" ht="13.5">
      <c r="B212" s="2047" t="s">
        <v>937</v>
      </c>
      <c r="C212" s="1986">
        <v>133</v>
      </c>
      <c r="D212" s="1986">
        <v>13</v>
      </c>
      <c r="E212" s="1986">
        <v>-138</v>
      </c>
      <c r="F212" s="1986">
        <v>-13</v>
      </c>
    </row>
    <row r="213" spans="2:6" ht="13.5">
      <c r="B213" s="2056" t="s">
        <v>347</v>
      </c>
      <c r="C213" s="2057">
        <v>5</v>
      </c>
      <c r="D213" s="2057" t="s">
        <v>318</v>
      </c>
      <c r="E213" s="2057">
        <v>-5</v>
      </c>
      <c r="F213" s="2057" t="s">
        <v>318</v>
      </c>
    </row>
    <row r="214" spans="2:6" ht="13.5">
      <c r="B214" s="2051" t="s">
        <v>363</v>
      </c>
      <c r="C214" s="2058">
        <v>726</v>
      </c>
      <c r="D214" s="2058">
        <v>37</v>
      </c>
      <c r="E214" s="2058">
        <v>-947</v>
      </c>
      <c r="F214" s="2058">
        <v>-37</v>
      </c>
    </row>
    <row r="215" spans="2:6">
      <c r="B215" s="361"/>
    </row>
    <row r="217" spans="2:6" ht="14.25">
      <c r="B217" s="1209" t="s">
        <v>997</v>
      </c>
    </row>
    <row r="218" spans="2:6" ht="13.5">
      <c r="B218" s="2059"/>
      <c r="C218" s="2060" t="s">
        <v>161</v>
      </c>
      <c r="D218" s="2060" t="s">
        <v>161</v>
      </c>
    </row>
    <row r="219" spans="2:6" ht="13.5">
      <c r="B219" s="2061"/>
      <c r="C219" s="2060" t="s">
        <v>162</v>
      </c>
      <c r="D219" s="2060" t="s">
        <v>163</v>
      </c>
    </row>
    <row r="220" spans="2:6" ht="13.5">
      <c r="B220" s="2062"/>
      <c r="C220" s="2063" t="s">
        <v>36</v>
      </c>
      <c r="D220" s="2063" t="s">
        <v>36</v>
      </c>
    </row>
    <row r="221" spans="2:6" ht="13.5">
      <c r="B221" s="2064" t="s">
        <v>998</v>
      </c>
      <c r="C221" s="2065">
        <v>-402</v>
      </c>
      <c r="D221" s="2066">
        <v>-391</v>
      </c>
    </row>
    <row r="222" spans="2:6" ht="13.5">
      <c r="B222" s="2061" t="s">
        <v>999</v>
      </c>
      <c r="C222" s="2067">
        <v>-38</v>
      </c>
      <c r="D222" s="2068">
        <v>-45</v>
      </c>
    </row>
    <row r="223" spans="2:6" ht="13.5">
      <c r="B223" s="2061" t="s">
        <v>1000</v>
      </c>
      <c r="C223" s="2067">
        <v>-123</v>
      </c>
      <c r="D223" s="2068">
        <v>-103</v>
      </c>
    </row>
    <row r="224" spans="2:6" ht="13.5">
      <c r="B224" s="2069" t="s">
        <v>1001</v>
      </c>
      <c r="C224" s="2070">
        <v>184</v>
      </c>
      <c r="D224" s="2071">
        <v>131</v>
      </c>
    </row>
    <row r="227" spans="2:4" ht="14.25">
      <c r="B227" s="1209" t="s">
        <v>1002</v>
      </c>
    </row>
    <row r="228" spans="2:4" ht="13.5">
      <c r="B228" s="1928"/>
      <c r="C228" s="2368" t="s">
        <v>299</v>
      </c>
      <c r="D228" s="2368" t="s">
        <v>35</v>
      </c>
    </row>
    <row r="229" spans="2:4" ht="25.5">
      <c r="B229" s="1945"/>
      <c r="C229" s="1832" t="s">
        <v>1003</v>
      </c>
      <c r="D229" s="1832" t="s">
        <v>901</v>
      </c>
    </row>
    <row r="230" spans="2:4" ht="13.5">
      <c r="B230" s="2072" t="s">
        <v>1004</v>
      </c>
      <c r="C230" s="2073" t="s">
        <v>36</v>
      </c>
      <c r="D230" s="2073" t="s">
        <v>36</v>
      </c>
    </row>
    <row r="231" spans="2:4" ht="13.5">
      <c r="B231" s="1936" t="s">
        <v>1005</v>
      </c>
      <c r="C231" s="2074">
        <v>94186</v>
      </c>
      <c r="D231" s="2074">
        <v>94186</v>
      </c>
    </row>
    <row r="232" spans="2:4" ht="13.5">
      <c r="B232" s="1928" t="s">
        <v>1006</v>
      </c>
      <c r="C232" s="1842"/>
      <c r="D232" s="1842"/>
    </row>
    <row r="233" spans="2:4" ht="13.5">
      <c r="B233" s="2075" t="s">
        <v>1007</v>
      </c>
      <c r="C233" s="1842">
        <v>148597</v>
      </c>
      <c r="D233" s="1842">
        <v>146829</v>
      </c>
    </row>
    <row r="234" spans="2:4" ht="13.5">
      <c r="B234" s="2075" t="s">
        <v>1008</v>
      </c>
      <c r="C234" s="1842">
        <v>51866</v>
      </c>
      <c r="D234" s="1842">
        <v>54428</v>
      </c>
    </row>
    <row r="235" spans="2:4" ht="13.5">
      <c r="B235" s="2075" t="s">
        <v>1009</v>
      </c>
      <c r="C235" s="1842">
        <v>3120</v>
      </c>
      <c r="D235" s="1842">
        <v>3222</v>
      </c>
    </row>
    <row r="236" spans="2:4" ht="13.5">
      <c r="B236" s="2075" t="s">
        <v>1010</v>
      </c>
      <c r="C236" s="1842">
        <v>117384</v>
      </c>
      <c r="D236" s="1842">
        <v>115017</v>
      </c>
    </row>
    <row r="237" spans="2:4" ht="13.5">
      <c r="B237" s="1928" t="s">
        <v>1011</v>
      </c>
      <c r="C237" s="1842">
        <v>694</v>
      </c>
      <c r="D237" s="1842">
        <v>694</v>
      </c>
    </row>
    <row r="238" spans="2:4" ht="13.5">
      <c r="B238" s="2076"/>
      <c r="C238" s="1840"/>
      <c r="D238" s="1840"/>
    </row>
    <row r="239" spans="2:4" ht="13.5">
      <c r="B239" s="2077" t="s">
        <v>1012</v>
      </c>
      <c r="C239" s="2073"/>
      <c r="D239" s="2073"/>
    </row>
    <row r="240" spans="2:4" ht="13.5">
      <c r="B240" s="2078" t="s">
        <v>1013</v>
      </c>
      <c r="C240" s="2074"/>
      <c r="D240" s="2074"/>
    </row>
    <row r="241" spans="2:4" ht="13.5">
      <c r="B241" s="2079" t="s">
        <v>1014</v>
      </c>
      <c r="C241" s="1842">
        <v>-15622</v>
      </c>
      <c r="D241" s="1842">
        <v>-15622</v>
      </c>
    </row>
    <row r="242" spans="2:4" ht="13.5">
      <c r="B242" s="2079" t="s">
        <v>1015</v>
      </c>
      <c r="C242" s="1842">
        <v>-143885</v>
      </c>
      <c r="D242" s="1842">
        <v>-143885</v>
      </c>
    </row>
    <row r="243" spans="2:4" ht="13.5">
      <c r="B243" s="2079" t="s">
        <v>1016</v>
      </c>
      <c r="C243" s="1842">
        <v>-135760</v>
      </c>
      <c r="D243" s="1842">
        <v>-135776</v>
      </c>
    </row>
    <row r="244" spans="2:4" ht="13.5">
      <c r="B244" s="2079" t="s">
        <v>1017</v>
      </c>
      <c r="C244" s="1842">
        <v>-91184</v>
      </c>
      <c r="D244" s="1842">
        <v>-91202</v>
      </c>
    </row>
    <row r="245" spans="2:4" ht="13.5">
      <c r="B245" s="2079" t="s">
        <v>1005</v>
      </c>
      <c r="C245" s="1842">
        <v>-85254</v>
      </c>
      <c r="D245" s="1842">
        <v>-85254</v>
      </c>
    </row>
    <row r="246" spans="2:4" ht="13.5">
      <c r="B246" s="1945" t="s">
        <v>1018</v>
      </c>
      <c r="C246" s="1842">
        <v>-20865</v>
      </c>
      <c r="D246" s="1842">
        <v>-20865</v>
      </c>
    </row>
    <row r="247" spans="2:4" ht="13.5">
      <c r="B247" s="1945" t="s">
        <v>1019</v>
      </c>
      <c r="C247" s="1842">
        <v>-78404</v>
      </c>
      <c r="D247" s="1842">
        <v>-79006</v>
      </c>
    </row>
    <row r="248" spans="2:4" ht="13.5">
      <c r="B248" s="1945" t="s">
        <v>1020</v>
      </c>
      <c r="C248" s="1842">
        <v>-20095</v>
      </c>
      <c r="D248" s="1842">
        <v>-20979</v>
      </c>
    </row>
    <row r="249" spans="2:4">
      <c r="B249" s="2080"/>
      <c r="C249" s="2080"/>
      <c r="D249" s="2080"/>
    </row>
    <row r="250" spans="2:4" ht="13.5" customHeight="1">
      <c r="B250" s="1928"/>
      <c r="C250" s="2368" t="s">
        <v>508</v>
      </c>
      <c r="D250" s="2368"/>
    </row>
    <row r="251" spans="2:4" ht="25.5">
      <c r="B251" s="1945"/>
      <c r="C251" s="1832" t="s">
        <v>1021</v>
      </c>
      <c r="D251" s="1832" t="s">
        <v>1022</v>
      </c>
    </row>
    <row r="252" spans="2:4" ht="13.5">
      <c r="B252" s="2072" t="s">
        <v>1004</v>
      </c>
      <c r="C252" s="2073" t="s">
        <v>3</v>
      </c>
      <c r="D252" s="2073" t="s">
        <v>3</v>
      </c>
    </row>
    <row r="253" spans="2:4" ht="13.5">
      <c r="B253" s="1936" t="s">
        <v>1005</v>
      </c>
      <c r="C253" s="2081">
        <v>77169</v>
      </c>
      <c r="D253" s="2081">
        <v>77169</v>
      </c>
    </row>
    <row r="254" spans="2:4" ht="13.5">
      <c r="B254" s="1928" t="s">
        <v>1006</v>
      </c>
      <c r="C254" s="1840"/>
      <c r="D254" s="1840"/>
    </row>
    <row r="255" spans="2:4" ht="13.5">
      <c r="B255" s="2075" t="s">
        <v>1007</v>
      </c>
      <c r="C255" s="1840">
        <v>147002</v>
      </c>
      <c r="D255" s="1840">
        <v>145262</v>
      </c>
    </row>
    <row r="256" spans="2:4" ht="13.5">
      <c r="B256" s="2075" t="s">
        <v>1008</v>
      </c>
      <c r="C256" s="1840">
        <v>55767</v>
      </c>
      <c r="D256" s="1840">
        <v>55106</v>
      </c>
    </row>
    <row r="257" spans="2:4" ht="13.5">
      <c r="B257" s="2075" t="s">
        <v>1009</v>
      </c>
      <c r="C257" s="1840">
        <v>2854</v>
      </c>
      <c r="D257" s="1840">
        <v>2964</v>
      </c>
    </row>
    <row r="258" spans="2:4" ht="13.5">
      <c r="B258" s="2075" t="s">
        <v>1010</v>
      </c>
      <c r="C258" s="1840">
        <v>123532</v>
      </c>
      <c r="D258" s="1840">
        <v>121666</v>
      </c>
    </row>
    <row r="259" spans="2:4" ht="13.5">
      <c r="B259" s="1928" t="s">
        <v>1011</v>
      </c>
      <c r="C259" s="1840">
        <v>12546</v>
      </c>
      <c r="D259" s="1840">
        <v>12546</v>
      </c>
    </row>
    <row r="260" spans="2:4" ht="13.5">
      <c r="B260" s="1928" t="s">
        <v>1023</v>
      </c>
      <c r="C260" s="1840">
        <v>1164</v>
      </c>
      <c r="D260" s="1840">
        <v>1195</v>
      </c>
    </row>
    <row r="261" spans="2:4" ht="13.5">
      <c r="B261" s="2076"/>
      <c r="C261" s="1840"/>
      <c r="D261" s="1840"/>
    </row>
    <row r="262" spans="2:4" ht="13.5">
      <c r="B262" s="2077" t="s">
        <v>1012</v>
      </c>
      <c r="C262" s="2082"/>
      <c r="D262" s="2082"/>
    </row>
    <row r="263" spans="2:4" ht="13.5">
      <c r="B263" s="2078" t="s">
        <v>1013</v>
      </c>
      <c r="C263" s="2081"/>
      <c r="D263" s="2081"/>
    </row>
    <row r="264" spans="2:4" ht="13.5">
      <c r="B264" s="2079" t="s">
        <v>1014</v>
      </c>
      <c r="C264" s="1840">
        <v>-12153</v>
      </c>
      <c r="D264" s="1840">
        <v>-12159</v>
      </c>
    </row>
    <row r="265" spans="2:4" ht="13.5">
      <c r="B265" s="2079" t="s">
        <v>1015</v>
      </c>
      <c r="C265" s="1840">
        <v>-145950</v>
      </c>
      <c r="D265" s="1840">
        <v>-145927</v>
      </c>
    </row>
    <row r="266" spans="2:4" ht="13.5">
      <c r="B266" s="2079" t="s">
        <v>1016</v>
      </c>
      <c r="C266" s="1840">
        <v>-134339</v>
      </c>
      <c r="D266" s="1840">
        <v>-134369</v>
      </c>
    </row>
    <row r="267" spans="2:4" ht="13.5">
      <c r="B267" s="2079" t="s">
        <v>1017</v>
      </c>
      <c r="C267" s="1840">
        <v>-106259</v>
      </c>
      <c r="D267" s="1840">
        <v>-106324</v>
      </c>
    </row>
    <row r="268" spans="2:4" ht="13.5">
      <c r="B268" s="2079" t="s">
        <v>1005</v>
      </c>
      <c r="C268" s="1840">
        <v>-68143</v>
      </c>
      <c r="D268" s="1840">
        <v>-68143</v>
      </c>
    </row>
    <row r="269" spans="2:4" ht="13.5">
      <c r="B269" s="1945" t="s">
        <v>1018</v>
      </c>
      <c r="C269" s="1840">
        <v>-40338</v>
      </c>
      <c r="D269" s="1840">
        <v>-40338</v>
      </c>
    </row>
    <row r="270" spans="2:4" ht="13.5">
      <c r="B270" s="1945" t="s">
        <v>1019</v>
      </c>
      <c r="C270" s="1840">
        <v>-73314</v>
      </c>
      <c r="D270" s="1840">
        <v>-74752</v>
      </c>
    </row>
    <row r="271" spans="2:4" ht="13.5">
      <c r="B271" s="1945" t="s">
        <v>1020</v>
      </c>
      <c r="C271" s="1840">
        <v>-23826</v>
      </c>
      <c r="D271" s="1840">
        <v>-25084</v>
      </c>
    </row>
  </sheetData>
  <mergeCells count="18">
    <mergeCell ref="C3:E3"/>
    <mergeCell ref="B77:B78"/>
    <mergeCell ref="C77:C78"/>
    <mergeCell ref="D77:D78"/>
    <mergeCell ref="E77:E78"/>
    <mergeCell ref="H77:I77"/>
    <mergeCell ref="J77:J78"/>
    <mergeCell ref="K77:L77"/>
    <mergeCell ref="M77:M78"/>
    <mergeCell ref="C167:D167"/>
    <mergeCell ref="E167:E168"/>
    <mergeCell ref="F167:F168"/>
    <mergeCell ref="F77:F78"/>
    <mergeCell ref="C186:D186"/>
    <mergeCell ref="E186:F186"/>
    <mergeCell ref="C228:D228"/>
    <mergeCell ref="C250:D250"/>
    <mergeCell ref="G77:G78"/>
  </mergeCells>
  <pageMargins left="0.75" right="0.75" top="1" bottom="1" header="0.5" footer="0.5"/>
  <pageSetup paperSize="9" scale="51" orientation="portrait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70.42578125" style="361" customWidth="1"/>
    <col min="3" max="4" width="10.7109375" style="361" customWidth="1"/>
    <col min="5" max="16384" width="9.140625" style="361"/>
  </cols>
  <sheetData>
    <row r="2" spans="2:4" ht="15.75" customHeight="1">
      <c r="B2" s="2382" t="s">
        <v>1024</v>
      </c>
      <c r="C2" s="2382" t="s">
        <v>35</v>
      </c>
      <c r="D2" s="2382" t="s">
        <v>35</v>
      </c>
    </row>
    <row r="3" spans="2:4" ht="12" customHeight="1">
      <c r="B3" s="2083"/>
      <c r="C3" s="1834" t="s">
        <v>192</v>
      </c>
      <c r="D3" s="1834" t="s">
        <v>1025</v>
      </c>
    </row>
    <row r="4" spans="2:4" ht="12" customHeight="1">
      <c r="B4" s="2083"/>
      <c r="C4" s="1834" t="s">
        <v>162</v>
      </c>
      <c r="D4" s="1834" t="s">
        <v>163</v>
      </c>
    </row>
    <row r="5" spans="2:4" ht="12" customHeight="1">
      <c r="B5" s="2084"/>
      <c r="C5" s="1836" t="s">
        <v>827</v>
      </c>
      <c r="D5" s="1836" t="s">
        <v>827</v>
      </c>
    </row>
    <row r="6" spans="2:4" ht="12.75" customHeight="1">
      <c r="B6" s="2085" t="s">
        <v>1026</v>
      </c>
      <c r="C6" s="1938">
        <v>23826</v>
      </c>
      <c r="D6" s="1963">
        <v>23383</v>
      </c>
    </row>
    <row r="7" spans="2:4" ht="12.75" customHeight="1">
      <c r="B7" s="2086" t="s">
        <v>1027</v>
      </c>
      <c r="C7" s="1938" t="s">
        <v>318</v>
      </c>
      <c r="D7" s="1963">
        <v>3041</v>
      </c>
    </row>
    <row r="8" spans="2:4" ht="12.75" customHeight="1">
      <c r="B8" s="2086" t="s">
        <v>1028</v>
      </c>
      <c r="C8" s="1938">
        <v>-3075</v>
      </c>
      <c r="D8" s="1963">
        <v>-1378</v>
      </c>
    </row>
    <row r="9" spans="2:4" ht="12.75" customHeight="1">
      <c r="B9" s="2087" t="s">
        <v>347</v>
      </c>
      <c r="C9" s="1938">
        <v>-656</v>
      </c>
      <c r="D9" s="1963">
        <v>-1220</v>
      </c>
    </row>
    <row r="10" spans="2:4" ht="12.75" customHeight="1">
      <c r="B10" s="2088" t="s">
        <v>1029</v>
      </c>
      <c r="C10" s="2281">
        <v>20095</v>
      </c>
      <c r="D10" s="2282">
        <v>23826</v>
      </c>
    </row>
  </sheetData>
  <mergeCells count="1">
    <mergeCell ref="B2:D2"/>
  </mergeCells>
  <pageMargins left="0.75" right="0.75" top="1" bottom="1" header="0.5" footer="0.5"/>
  <pageSetup paperSize="9" scale="87" orientation="portrait" horizontalDpi="300" verticalDpi="3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70.42578125" style="361" customWidth="1"/>
    <col min="3" max="3" width="11.42578125" style="361" customWidth="1"/>
    <col min="4" max="4" width="10.7109375" style="361" customWidth="1"/>
    <col min="5" max="5" width="16.7109375" style="361" customWidth="1"/>
    <col min="6" max="16384" width="9.140625" style="361"/>
  </cols>
  <sheetData>
    <row r="2" spans="2:4" ht="16.5" customHeight="1">
      <c r="B2" s="2089" t="s">
        <v>1030</v>
      </c>
      <c r="C2" s="1317"/>
      <c r="D2" s="1317"/>
    </row>
    <row r="3" spans="2:4" ht="12" customHeight="1">
      <c r="B3" s="1892"/>
      <c r="C3" s="1778" t="s">
        <v>161</v>
      </c>
      <c r="D3" s="1778" t="s">
        <v>161</v>
      </c>
    </row>
    <row r="4" spans="2:4" ht="12" customHeight="1">
      <c r="B4" s="1892"/>
      <c r="C4" s="1778" t="s">
        <v>162</v>
      </c>
      <c r="D4" s="1861" t="s">
        <v>163</v>
      </c>
    </row>
    <row r="5" spans="2:4" ht="12" customHeight="1">
      <c r="B5" s="2090"/>
      <c r="C5" s="2091" t="s">
        <v>36</v>
      </c>
      <c r="D5" s="2091" t="s">
        <v>36</v>
      </c>
    </row>
    <row r="6" spans="2:4" ht="12.75" customHeight="1">
      <c r="B6" s="2092" t="s">
        <v>1031</v>
      </c>
      <c r="C6" s="2275">
        <v>1374</v>
      </c>
      <c r="D6" s="2276">
        <v>1606</v>
      </c>
    </row>
    <row r="7" spans="2:4" ht="12.75" customHeight="1">
      <c r="B7" s="2092" t="s">
        <v>1032</v>
      </c>
      <c r="C7" s="2275">
        <v>566</v>
      </c>
      <c r="D7" s="2276">
        <v>639</v>
      </c>
    </row>
    <row r="8" spans="2:4" ht="12.75" customHeight="1">
      <c r="B8" s="2092" t="s">
        <v>1033</v>
      </c>
      <c r="C8" s="2275">
        <v>467</v>
      </c>
      <c r="D8" s="2276">
        <v>435</v>
      </c>
    </row>
    <row r="9" spans="2:4" ht="12.75" customHeight="1">
      <c r="B9" s="2093" t="s">
        <v>1034</v>
      </c>
      <c r="C9" s="2275">
        <v>121</v>
      </c>
      <c r="D9" s="2276">
        <v>159</v>
      </c>
    </row>
    <row r="10" spans="2:4" ht="12.75" customHeight="1">
      <c r="B10" s="1928" t="s">
        <v>1035</v>
      </c>
      <c r="C10" s="2275">
        <v>289</v>
      </c>
      <c r="D10" s="2276">
        <v>79</v>
      </c>
    </row>
    <row r="11" spans="2:4" ht="12.75" customHeight="1">
      <c r="B11" s="2094" t="s">
        <v>1036</v>
      </c>
      <c r="C11" s="2275">
        <v>129</v>
      </c>
      <c r="D11" s="2276">
        <v>225</v>
      </c>
    </row>
    <row r="12" spans="2:4" ht="12.75" customHeight="1">
      <c r="B12" s="2090" t="s">
        <v>1037</v>
      </c>
      <c r="C12" s="2277">
        <v>343</v>
      </c>
      <c r="D12" s="2278">
        <v>400</v>
      </c>
    </row>
    <row r="13" spans="2:4" ht="12.75" customHeight="1">
      <c r="B13" s="2095" t="s">
        <v>874</v>
      </c>
      <c r="C13" s="2279">
        <v>3289</v>
      </c>
      <c r="D13" s="2280">
        <v>3543</v>
      </c>
    </row>
    <row r="16" spans="2:4" ht="14.25">
      <c r="B16" s="1087" t="s">
        <v>1038</v>
      </c>
    </row>
    <row r="17" spans="2:6" ht="38.25">
      <c r="B17" s="2096" t="s">
        <v>1039</v>
      </c>
      <c r="C17" s="2097" t="s">
        <v>1040</v>
      </c>
      <c r="D17" s="2097" t="s">
        <v>1041</v>
      </c>
      <c r="E17" s="2097" t="s">
        <v>1042</v>
      </c>
      <c r="F17" s="2098"/>
    </row>
    <row r="18" spans="2:6">
      <c r="B18" s="2099" t="s">
        <v>1043</v>
      </c>
      <c r="C18" s="2100">
        <v>2300</v>
      </c>
      <c r="D18" s="2101">
        <v>480</v>
      </c>
      <c r="E18" s="2101" t="s">
        <v>1044</v>
      </c>
      <c r="F18" s="2098"/>
    </row>
    <row r="19" spans="2:6">
      <c r="B19" s="2099" t="s">
        <v>1045</v>
      </c>
      <c r="C19" s="2101">
        <v>89</v>
      </c>
      <c r="D19" s="2101">
        <v>90</v>
      </c>
      <c r="E19" s="2101" t="s">
        <v>1046</v>
      </c>
    </row>
    <row r="20" spans="2:6">
      <c r="B20" s="2099" t="s">
        <v>1047</v>
      </c>
      <c r="C20" s="2100">
        <v>2130</v>
      </c>
      <c r="D20" s="2100">
        <v>2181</v>
      </c>
      <c r="E20" s="2101" t="s">
        <v>1048</v>
      </c>
      <c r="F20" s="2102"/>
    </row>
    <row r="21" spans="2:6">
      <c r="F21" s="2102"/>
    </row>
    <row r="22" spans="2:6">
      <c r="F22" s="2102"/>
    </row>
  </sheetData>
  <pageMargins left="0.75" right="0.75" top="1" bottom="1" header="0.5" footer="0.5"/>
  <pageSetup paperSize="9" scale="70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6"/>
  <sheetViews>
    <sheetView showGridLines="0" view="pageBreakPreview" zoomScale="60" zoomScaleNormal="100" workbookViewId="0"/>
  </sheetViews>
  <sheetFormatPr defaultColWidth="9.140625" defaultRowHeight="12" customHeight="1"/>
  <cols>
    <col min="1" max="1" width="7.42578125" style="24" customWidth="1"/>
    <col min="2" max="2" width="40.85546875" style="24" customWidth="1"/>
    <col min="3" max="4" width="7.5703125" style="277" customWidth="1"/>
    <col min="5" max="5" width="3.140625" style="278" customWidth="1"/>
    <col min="6" max="6" width="7.7109375" style="277" bestFit="1" customWidth="1"/>
    <col min="7" max="7" width="7.7109375" style="24" bestFit="1" customWidth="1"/>
    <col min="8" max="8" width="7.140625" style="24" bestFit="1" customWidth="1"/>
    <col min="9" max="9" width="7.42578125" style="24" bestFit="1" customWidth="1"/>
    <col min="10" max="10" width="3.140625" style="24" customWidth="1"/>
    <col min="11" max="11" width="7.42578125" style="24" bestFit="1" customWidth="1"/>
    <col min="12" max="12" width="7.7109375" style="24" bestFit="1" customWidth="1"/>
    <col min="13" max="227" width="8" style="24" customWidth="1"/>
    <col min="228" max="318" width="9.140625" style="24" customWidth="1"/>
    <col min="319" max="16384" width="9.140625" style="24"/>
  </cols>
  <sheetData>
    <row r="1" spans="1:12" s="277" customFormat="1" ht="12" customHeight="1">
      <c r="E1" s="278"/>
    </row>
    <row r="2" spans="1:12" ht="21.75" customHeight="1">
      <c r="B2" s="129" t="s">
        <v>47</v>
      </c>
      <c r="E2" s="198"/>
      <c r="G2" s="78"/>
      <c r="H2" s="78"/>
      <c r="I2" s="78"/>
      <c r="J2" s="78"/>
      <c r="K2" s="78"/>
      <c r="L2" s="78"/>
    </row>
    <row r="3" spans="1:12" ht="12" customHeight="1">
      <c r="B3" s="129"/>
      <c r="C3" s="130" t="s">
        <v>209</v>
      </c>
      <c r="D3" s="130" t="s">
        <v>115</v>
      </c>
      <c r="E3" s="198"/>
      <c r="F3" s="130" t="s">
        <v>112</v>
      </c>
      <c r="G3" s="130" t="s">
        <v>48</v>
      </c>
      <c r="H3" s="130" t="s">
        <v>49</v>
      </c>
      <c r="I3" s="130" t="s">
        <v>50</v>
      </c>
      <c r="J3" s="115"/>
      <c r="K3" s="130" t="s">
        <v>51</v>
      </c>
      <c r="L3" s="130" t="s">
        <v>52</v>
      </c>
    </row>
    <row r="4" spans="1:12" ht="14.25">
      <c r="B4" s="330" t="s">
        <v>39</v>
      </c>
      <c r="C4" s="131" t="s">
        <v>36</v>
      </c>
      <c r="D4" s="131" t="s">
        <v>36</v>
      </c>
      <c r="E4" s="391"/>
      <c r="F4" s="131" t="s">
        <v>36</v>
      </c>
      <c r="G4" s="131" t="s">
        <v>36</v>
      </c>
      <c r="H4" s="131" t="s">
        <v>36</v>
      </c>
      <c r="I4" s="131" t="s">
        <v>36</v>
      </c>
      <c r="J4" s="132"/>
      <c r="K4" s="131" t="s">
        <v>36</v>
      </c>
      <c r="L4" s="131" t="s">
        <v>36</v>
      </c>
    </row>
    <row r="5" spans="1:12" s="78" customFormat="1" ht="12.75">
      <c r="B5" s="609" t="s">
        <v>167</v>
      </c>
      <c r="C5" s="319">
        <v>2190.0000000000082</v>
      </c>
      <c r="D5" s="611">
        <v>2188</v>
      </c>
      <c r="E5" s="612"/>
      <c r="F5" s="95">
        <v>2272</v>
      </c>
      <c r="G5" s="95">
        <v>2475</v>
      </c>
      <c r="H5" s="94">
        <v>2579.0000000000009</v>
      </c>
      <c r="I5" s="147">
        <v>2519</v>
      </c>
      <c r="J5" s="101"/>
      <c r="K5" s="95">
        <v>2523</v>
      </c>
      <c r="L5" s="95">
        <v>2796</v>
      </c>
    </row>
    <row r="6" spans="1:12" s="78" customFormat="1" ht="12.75">
      <c r="B6" s="610" t="s">
        <v>204</v>
      </c>
      <c r="C6" s="613">
        <v>3386</v>
      </c>
      <c r="D6" s="614">
        <v>3170</v>
      </c>
      <c r="E6" s="615"/>
      <c r="F6" s="97">
        <v>2750</v>
      </c>
      <c r="G6" s="97">
        <v>2698</v>
      </c>
      <c r="H6" s="96">
        <v>2479</v>
      </c>
      <c r="I6" s="134">
        <v>3304</v>
      </c>
      <c r="J6" s="101"/>
      <c r="K6" s="97">
        <v>2469</v>
      </c>
      <c r="L6" s="97">
        <v>2650</v>
      </c>
    </row>
    <row r="7" spans="1:12" ht="12.75">
      <c r="B7" s="136" t="s">
        <v>210</v>
      </c>
      <c r="C7" s="98">
        <v>5576.0000000000045</v>
      </c>
      <c r="D7" s="137">
        <v>5358</v>
      </c>
      <c r="E7" s="616"/>
      <c r="F7" s="99">
        <v>5022</v>
      </c>
      <c r="G7" s="99">
        <v>5173</v>
      </c>
      <c r="H7" s="98">
        <v>5058.0000000000009</v>
      </c>
      <c r="I7" s="137">
        <v>5823</v>
      </c>
      <c r="J7" s="135"/>
      <c r="K7" s="99">
        <v>4992</v>
      </c>
      <c r="L7" s="99">
        <v>5445.9999999999982</v>
      </c>
    </row>
    <row r="8" spans="1:12" ht="12" customHeight="1">
      <c r="A8" s="49"/>
      <c r="B8" s="133" t="s">
        <v>211</v>
      </c>
      <c r="C8" s="96">
        <v>-283.00000000000011</v>
      </c>
      <c r="D8" s="134">
        <v>-288</v>
      </c>
      <c r="E8" s="104"/>
      <c r="F8" s="97">
        <v>-573</v>
      </c>
      <c r="G8" s="97">
        <v>-709</v>
      </c>
      <c r="H8" s="96">
        <v>-526.99999999999989</v>
      </c>
      <c r="I8" s="134">
        <v>-527</v>
      </c>
      <c r="J8" s="101"/>
      <c r="K8" s="97">
        <v>-653</v>
      </c>
      <c r="L8" s="97">
        <v>-789</v>
      </c>
    </row>
    <row r="9" spans="1:12" ht="12" customHeight="1">
      <c r="A9" s="49"/>
      <c r="B9" s="136" t="s">
        <v>212</v>
      </c>
      <c r="C9" s="98">
        <v>5293.0000000000064</v>
      </c>
      <c r="D9" s="137">
        <v>5070</v>
      </c>
      <c r="E9" s="616"/>
      <c r="F9" s="99">
        <v>4449</v>
      </c>
      <c r="G9" s="99">
        <v>4464</v>
      </c>
      <c r="H9" s="98">
        <v>4531.0000000000009</v>
      </c>
      <c r="I9" s="137">
        <v>5296</v>
      </c>
      <c r="J9" s="135"/>
      <c r="K9" s="99">
        <v>4339</v>
      </c>
      <c r="L9" s="99">
        <v>4656.9999999999982</v>
      </c>
    </row>
    <row r="10" spans="1:12" ht="24" customHeight="1">
      <c r="A10" s="49"/>
      <c r="B10" s="138" t="s">
        <v>213</v>
      </c>
      <c r="C10" s="139">
        <v>-3310</v>
      </c>
      <c r="D10" s="140">
        <v>-3364</v>
      </c>
      <c r="E10" s="104"/>
      <c r="F10" s="141">
        <v>-3621</v>
      </c>
      <c r="G10" s="141">
        <v>-3274</v>
      </c>
      <c r="H10" s="139">
        <v>-3398</v>
      </c>
      <c r="I10" s="140">
        <v>-3591</v>
      </c>
      <c r="J10" s="101"/>
      <c r="K10" s="141">
        <v>-3812</v>
      </c>
      <c r="L10" s="141">
        <v>-3580.6942807554897</v>
      </c>
    </row>
    <row r="11" spans="1:12" ht="12" customHeight="1">
      <c r="A11" s="49"/>
      <c r="B11" s="138" t="s">
        <v>214</v>
      </c>
      <c r="C11" s="139">
        <v>0</v>
      </c>
      <c r="D11" s="140">
        <v>0</v>
      </c>
      <c r="E11" s="104"/>
      <c r="F11" s="141">
        <v>-365</v>
      </c>
      <c r="G11" s="141">
        <v>0</v>
      </c>
      <c r="H11" s="139">
        <v>0</v>
      </c>
      <c r="I11" s="140">
        <v>0</v>
      </c>
      <c r="J11" s="101"/>
      <c r="K11" s="141">
        <v>-410</v>
      </c>
      <c r="L11" s="141">
        <v>0</v>
      </c>
    </row>
    <row r="12" spans="1:12" ht="12" customHeight="1" collapsed="1">
      <c r="A12" s="49"/>
      <c r="B12" s="138" t="s">
        <v>8</v>
      </c>
      <c r="C12" s="139">
        <v>-81.168593529830432</v>
      </c>
      <c r="D12" s="140">
        <v>-1961</v>
      </c>
      <c r="E12" s="104"/>
      <c r="F12" s="141">
        <v>-383</v>
      </c>
      <c r="G12" s="141">
        <v>-81</v>
      </c>
      <c r="H12" s="139">
        <v>-715</v>
      </c>
      <c r="I12" s="140">
        <v>-28</v>
      </c>
      <c r="J12" s="101"/>
      <c r="K12" s="141">
        <v>-97</v>
      </c>
      <c r="L12" s="141">
        <v>-741.30571924450851</v>
      </c>
    </row>
    <row r="13" spans="1:12" ht="12" customHeight="1">
      <c r="A13" s="49"/>
      <c r="B13" s="136" t="s">
        <v>173</v>
      </c>
      <c r="C13" s="98">
        <v>-3391.0000000000018</v>
      </c>
      <c r="D13" s="137">
        <v>-5325</v>
      </c>
      <c r="E13" s="616"/>
      <c r="F13" s="99">
        <v>-4369</v>
      </c>
      <c r="G13" s="99">
        <v>-3355</v>
      </c>
      <c r="H13" s="98">
        <v>-4113.0000000100008</v>
      </c>
      <c r="I13" s="137">
        <v>-3619</v>
      </c>
      <c r="J13" s="135"/>
      <c r="K13" s="99">
        <v>-4319</v>
      </c>
      <c r="L13" s="99">
        <v>-4321.9999999999982</v>
      </c>
    </row>
    <row r="14" spans="1:12" ht="12" customHeight="1">
      <c r="A14" s="49"/>
      <c r="B14" s="133" t="s">
        <v>11</v>
      </c>
      <c r="C14" s="96">
        <v>-7.000000000000008</v>
      </c>
      <c r="D14" s="134">
        <v>19</v>
      </c>
      <c r="E14" s="104"/>
      <c r="F14" s="97">
        <v>13</v>
      </c>
      <c r="G14" s="97">
        <v>-2</v>
      </c>
      <c r="H14" s="96">
        <v>240.99999999999972</v>
      </c>
      <c r="I14" s="134">
        <v>5</v>
      </c>
      <c r="J14" s="101"/>
      <c r="K14" s="97">
        <v>310</v>
      </c>
      <c r="L14" s="97">
        <v>502.00000000000006</v>
      </c>
    </row>
    <row r="15" spans="1:12" s="16" customFormat="1" ht="12" customHeight="1">
      <c r="A15" s="52"/>
      <c r="B15" s="136" t="s">
        <v>215</v>
      </c>
      <c r="C15" s="98">
        <v>1895.0000000000073</v>
      </c>
      <c r="D15" s="137">
        <v>-236</v>
      </c>
      <c r="E15" s="616"/>
      <c r="F15" s="99">
        <v>93</v>
      </c>
      <c r="G15" s="99">
        <v>1107</v>
      </c>
      <c r="H15" s="98">
        <v>658.99999999000067</v>
      </c>
      <c r="I15" s="137">
        <v>1682</v>
      </c>
      <c r="J15" s="135"/>
      <c r="K15" s="99">
        <v>330</v>
      </c>
      <c r="L15" s="99">
        <v>837.00000000000068</v>
      </c>
    </row>
    <row r="16" spans="1:12" s="16" customFormat="1" ht="12" customHeight="1">
      <c r="A16" s="52"/>
      <c r="B16" s="133" t="s">
        <v>216</v>
      </c>
      <c r="C16" s="96">
        <v>-433</v>
      </c>
      <c r="D16" s="134">
        <v>-304</v>
      </c>
      <c r="E16" s="104"/>
      <c r="F16" s="97">
        <v>-1138</v>
      </c>
      <c r="G16" s="97">
        <v>-324</v>
      </c>
      <c r="H16" s="96">
        <v>-304.9999999999992</v>
      </c>
      <c r="I16" s="134">
        <v>-473</v>
      </c>
      <c r="J16" s="101"/>
      <c r="K16" s="97">
        <v>50</v>
      </c>
      <c r="L16" s="97">
        <v>-328.00000000000045</v>
      </c>
    </row>
    <row r="17" spans="1:12" s="16" customFormat="1" ht="11.25" customHeight="1">
      <c r="A17" s="52"/>
      <c r="B17" s="136" t="s">
        <v>217</v>
      </c>
      <c r="C17" s="98">
        <v>1462.0000000000066</v>
      </c>
      <c r="D17" s="137">
        <v>-540</v>
      </c>
      <c r="E17" s="616"/>
      <c r="F17" s="99">
        <v>-1045</v>
      </c>
      <c r="G17" s="99">
        <v>783</v>
      </c>
      <c r="H17" s="98">
        <v>353.99999999000141</v>
      </c>
      <c r="I17" s="137">
        <v>1209</v>
      </c>
      <c r="J17" s="135"/>
      <c r="K17" s="99">
        <v>380</v>
      </c>
      <c r="L17" s="99">
        <v>509.00000000000023</v>
      </c>
    </row>
    <row r="18" spans="1:12" ht="12" customHeight="1">
      <c r="A18" s="49"/>
      <c r="B18" s="138" t="s">
        <v>218</v>
      </c>
      <c r="C18" s="100">
        <v>0</v>
      </c>
      <c r="D18" s="104">
        <v>0</v>
      </c>
      <c r="E18" s="104"/>
      <c r="F18" s="101">
        <v>0</v>
      </c>
      <c r="G18" s="101">
        <v>0</v>
      </c>
      <c r="H18" s="100">
        <v>-1537</v>
      </c>
      <c r="I18" s="104">
        <v>-658</v>
      </c>
      <c r="J18" s="101"/>
      <c r="K18" s="101">
        <v>71</v>
      </c>
      <c r="L18" s="101">
        <v>209.00000000000003</v>
      </c>
    </row>
    <row r="19" spans="1:12" ht="12" customHeight="1">
      <c r="A19" s="49"/>
      <c r="B19" s="142"/>
      <c r="C19" s="244"/>
      <c r="D19" s="104"/>
      <c r="E19" s="104"/>
      <c r="F19" s="101"/>
      <c r="G19" s="101"/>
      <c r="H19" s="101"/>
      <c r="I19" s="104"/>
      <c r="J19" s="101"/>
      <c r="K19" s="101"/>
      <c r="L19" s="101"/>
    </row>
    <row r="20" spans="1:12" s="16" customFormat="1" ht="12" customHeight="1">
      <c r="A20" s="52"/>
      <c r="B20" s="143" t="s">
        <v>219</v>
      </c>
      <c r="C20" s="59"/>
      <c r="D20" s="145"/>
      <c r="E20" s="616"/>
      <c r="F20" s="144"/>
      <c r="G20" s="144"/>
      <c r="H20" s="144"/>
      <c r="I20" s="145"/>
      <c r="J20" s="135"/>
      <c r="K20" s="144"/>
      <c r="L20" s="144"/>
    </row>
    <row r="21" spans="1:12" ht="12" customHeight="1">
      <c r="A21" s="49"/>
      <c r="B21" s="146" t="s">
        <v>220</v>
      </c>
      <c r="C21" s="94">
        <v>1232.3630648500073</v>
      </c>
      <c r="D21" s="147">
        <v>-764</v>
      </c>
      <c r="E21" s="104"/>
      <c r="F21" s="95">
        <v>-1294</v>
      </c>
      <c r="G21" s="95">
        <v>583</v>
      </c>
      <c r="H21" s="94">
        <v>-1400.8270973699982</v>
      </c>
      <c r="I21" s="147">
        <v>190</v>
      </c>
      <c r="J21" s="101"/>
      <c r="K21" s="95">
        <v>99</v>
      </c>
      <c r="L21" s="95">
        <v>414.34215073999985</v>
      </c>
    </row>
    <row r="22" spans="1:12" ht="12" customHeight="1">
      <c r="A22" s="49"/>
      <c r="B22" s="138" t="s">
        <v>221</v>
      </c>
      <c r="C22" s="100">
        <v>175</v>
      </c>
      <c r="D22" s="104">
        <v>171</v>
      </c>
      <c r="E22" s="104"/>
      <c r="F22" s="101">
        <v>181</v>
      </c>
      <c r="G22" s="101">
        <v>157</v>
      </c>
      <c r="H22" s="100">
        <v>161.8270973599997</v>
      </c>
      <c r="I22" s="104">
        <v>139</v>
      </c>
      <c r="J22" s="101"/>
      <c r="K22" s="101">
        <v>139</v>
      </c>
      <c r="L22" s="101">
        <v>109.65784926000001</v>
      </c>
    </row>
    <row r="23" spans="1:12" ht="12" customHeight="1">
      <c r="A23" s="49"/>
      <c r="B23" s="138" t="s">
        <v>222</v>
      </c>
      <c r="C23" s="100">
        <v>55.000000000000242</v>
      </c>
      <c r="D23" s="104">
        <v>53</v>
      </c>
      <c r="E23" s="104"/>
      <c r="F23" s="101">
        <v>68</v>
      </c>
      <c r="G23" s="101">
        <v>43</v>
      </c>
      <c r="H23" s="100">
        <v>59</v>
      </c>
      <c r="I23" s="104">
        <v>79</v>
      </c>
      <c r="J23" s="101"/>
      <c r="K23" s="101">
        <v>90</v>
      </c>
      <c r="L23" s="101">
        <v>70</v>
      </c>
    </row>
    <row r="24" spans="1:12" ht="12" customHeight="1">
      <c r="A24" s="49"/>
      <c r="B24" s="138" t="s">
        <v>223</v>
      </c>
      <c r="C24" s="100">
        <v>0</v>
      </c>
      <c r="D24" s="104">
        <v>0</v>
      </c>
      <c r="E24" s="104"/>
      <c r="F24" s="101">
        <v>0</v>
      </c>
      <c r="G24" s="101">
        <v>0</v>
      </c>
      <c r="H24" s="100">
        <v>-3</v>
      </c>
      <c r="I24" s="104">
        <v>143</v>
      </c>
      <c r="J24" s="101"/>
      <c r="K24" s="101">
        <v>123</v>
      </c>
      <c r="L24" s="101">
        <v>124</v>
      </c>
    </row>
    <row r="25" spans="1:12" s="277" customFormat="1" ht="12" customHeight="1">
      <c r="A25" s="209"/>
      <c r="B25" s="138"/>
      <c r="C25" s="101"/>
      <c r="D25" s="104"/>
      <c r="E25" s="104"/>
      <c r="F25" s="101"/>
      <c r="G25" s="101"/>
      <c r="H25" s="101"/>
      <c r="I25" s="104"/>
      <c r="J25" s="101"/>
      <c r="K25" s="101"/>
      <c r="L25" s="101"/>
    </row>
    <row r="26" spans="1:12" s="16" customFormat="1" ht="12" customHeight="1">
      <c r="A26" s="52"/>
      <c r="B26" s="143" t="s">
        <v>177</v>
      </c>
      <c r="C26" s="148" t="s">
        <v>40</v>
      </c>
      <c r="D26" s="148" t="s">
        <v>40</v>
      </c>
      <c r="E26" s="617"/>
      <c r="F26" s="200" t="s">
        <v>40</v>
      </c>
      <c r="G26" s="200" t="s">
        <v>40</v>
      </c>
      <c r="H26" s="200" t="s">
        <v>40</v>
      </c>
      <c r="I26" s="148" t="s">
        <v>40</v>
      </c>
      <c r="J26" s="199"/>
      <c r="K26" s="200" t="s">
        <v>40</v>
      </c>
      <c r="L26" s="200" t="s">
        <v>40</v>
      </c>
    </row>
    <row r="27" spans="1:12" ht="12" customHeight="1">
      <c r="A27" s="49"/>
      <c r="B27" s="146" t="s">
        <v>205</v>
      </c>
      <c r="C27" s="149">
        <v>1149573</v>
      </c>
      <c r="D27" s="150">
        <v>1142200</v>
      </c>
      <c r="E27" s="154"/>
      <c r="F27" s="152">
        <v>1133200</v>
      </c>
      <c r="G27" s="152">
        <v>1149300</v>
      </c>
      <c r="H27" s="149">
        <v>1135307.18545283</v>
      </c>
      <c r="I27" s="150">
        <v>1203800</v>
      </c>
      <c r="J27" s="151"/>
      <c r="K27" s="152">
        <v>1213100</v>
      </c>
      <c r="L27" s="152">
        <v>1324036</v>
      </c>
    </row>
    <row r="28" spans="1:12" s="277" customFormat="1" ht="12" customHeight="1">
      <c r="A28" s="209"/>
      <c r="B28" s="138" t="s">
        <v>75</v>
      </c>
      <c r="C28" s="153" t="s">
        <v>322</v>
      </c>
      <c r="D28" s="154" t="s">
        <v>323</v>
      </c>
      <c r="E28" s="154"/>
      <c r="F28" s="151" t="s">
        <v>324</v>
      </c>
      <c r="G28" s="151" t="s">
        <v>325</v>
      </c>
      <c r="H28" s="153" t="s">
        <v>326</v>
      </c>
      <c r="I28" s="154" t="s">
        <v>327</v>
      </c>
      <c r="J28" s="151"/>
      <c r="K28" s="151" t="s">
        <v>328</v>
      </c>
      <c r="L28" s="151" t="s">
        <v>329</v>
      </c>
    </row>
    <row r="29" spans="1:12" ht="12" customHeight="1">
      <c r="A29" s="49"/>
      <c r="B29" s="138" t="s">
        <v>202</v>
      </c>
      <c r="C29" s="153">
        <v>319298</v>
      </c>
      <c r="D29" s="154">
        <v>317900</v>
      </c>
      <c r="E29" s="154"/>
      <c r="F29" s="151">
        <v>313000</v>
      </c>
      <c r="G29" s="151">
        <v>324300</v>
      </c>
      <c r="H29" s="153">
        <v>327400</v>
      </c>
      <c r="I29" s="154">
        <v>360900</v>
      </c>
      <c r="J29" s="151"/>
      <c r="K29" s="151">
        <v>365600</v>
      </c>
      <c r="L29" s="151">
        <v>373386</v>
      </c>
    </row>
    <row r="30" spans="1:12" ht="12" customHeight="1">
      <c r="A30" s="49"/>
      <c r="B30" s="138" t="s">
        <v>224</v>
      </c>
      <c r="C30" s="153">
        <v>1081800</v>
      </c>
      <c r="D30" s="154">
        <v>1089900</v>
      </c>
      <c r="E30" s="154"/>
      <c r="F30" s="151">
        <v>1044600</v>
      </c>
      <c r="G30" s="151">
        <v>1035100</v>
      </c>
      <c r="H30" s="153">
        <v>1092200</v>
      </c>
      <c r="I30" s="154">
        <v>1130400</v>
      </c>
      <c r="J30" s="151"/>
      <c r="K30" s="151">
        <v>1137300</v>
      </c>
      <c r="L30" s="151" t="s">
        <v>225</v>
      </c>
    </row>
    <row r="31" spans="1:12" ht="12" customHeight="1">
      <c r="A31" s="49"/>
      <c r="B31" s="138"/>
      <c r="C31" s="155"/>
      <c r="D31" s="156"/>
      <c r="E31" s="156"/>
      <c r="F31" s="155"/>
      <c r="G31" s="155"/>
      <c r="H31" s="155"/>
      <c r="I31" s="156"/>
      <c r="J31" s="155"/>
      <c r="K31" s="155"/>
      <c r="L31" s="155"/>
    </row>
    <row r="32" spans="1:12" ht="12" customHeight="1">
      <c r="A32" s="49"/>
      <c r="B32" s="143" t="s">
        <v>188</v>
      </c>
      <c r="C32" s="59"/>
      <c r="D32" s="157"/>
      <c r="E32" s="618"/>
      <c r="F32" s="59"/>
      <c r="G32" s="59"/>
      <c r="H32" s="59"/>
      <c r="I32" s="157"/>
      <c r="J32" s="244"/>
      <c r="K32" s="59"/>
      <c r="L32" s="59"/>
    </row>
    <row r="33" spans="1:12" ht="12" customHeight="1">
      <c r="A33" s="49"/>
      <c r="B33" s="146" t="s">
        <v>302</v>
      </c>
      <c r="C33" s="88">
        <v>0.11799999999999999</v>
      </c>
      <c r="D33" s="158">
        <v>-6.5000000000000002E-2</v>
      </c>
      <c r="E33" s="159"/>
      <c r="F33" s="58">
        <v>-0.10299999999999999</v>
      </c>
      <c r="G33" s="58">
        <v>5.0999999999999997E-2</v>
      </c>
      <c r="H33" s="88">
        <v>-0.11</v>
      </c>
      <c r="I33" s="158">
        <v>1.7999999999999999E-2</v>
      </c>
      <c r="J33" s="205"/>
      <c r="K33" s="58">
        <v>1.0999999999999999E-2</v>
      </c>
      <c r="L33" s="58">
        <v>3.5999999999999997E-2</v>
      </c>
    </row>
    <row r="34" spans="1:12" ht="12" customHeight="1">
      <c r="A34" s="49"/>
      <c r="B34" s="138" t="s">
        <v>313</v>
      </c>
      <c r="C34" s="212">
        <v>43470.462425688507</v>
      </c>
      <c r="D34" s="160">
        <v>44200</v>
      </c>
      <c r="E34" s="160"/>
      <c r="F34" s="204">
        <v>48100</v>
      </c>
      <c r="G34" s="204">
        <v>48900</v>
      </c>
      <c r="H34" s="212">
        <v>49344.327090156352</v>
      </c>
      <c r="I34" s="160">
        <v>49400</v>
      </c>
      <c r="J34" s="204"/>
      <c r="K34" s="204">
        <v>48900</v>
      </c>
      <c r="L34" s="204">
        <v>49431.625860976805</v>
      </c>
    </row>
    <row r="35" spans="1:12" ht="12" customHeight="1">
      <c r="A35" s="49"/>
      <c r="B35" s="138" t="s">
        <v>72</v>
      </c>
      <c r="C35" s="86">
        <v>0.61</v>
      </c>
      <c r="D35" s="162">
        <v>0.99</v>
      </c>
      <c r="E35" s="162"/>
      <c r="F35" s="51">
        <v>0.87</v>
      </c>
      <c r="G35" s="51">
        <v>0.65</v>
      </c>
      <c r="H35" s="86">
        <v>0.81</v>
      </c>
      <c r="I35" s="162">
        <v>0.62</v>
      </c>
      <c r="J35" s="51"/>
      <c r="K35" s="51">
        <v>0.87</v>
      </c>
      <c r="L35" s="51">
        <v>0.79</v>
      </c>
    </row>
    <row r="36" spans="1:12" ht="12" customHeight="1">
      <c r="A36" s="49"/>
      <c r="B36" s="161" t="s">
        <v>190</v>
      </c>
      <c r="C36" s="220">
        <v>35</v>
      </c>
      <c r="D36" s="231">
        <v>36</v>
      </c>
      <c r="E36" s="231"/>
      <c r="F36" s="221">
        <v>56</v>
      </c>
      <c r="G36" s="221">
        <v>66</v>
      </c>
      <c r="H36" s="220">
        <v>48.768583706107819</v>
      </c>
      <c r="I36" s="231">
        <v>47</v>
      </c>
      <c r="J36" s="221"/>
      <c r="K36" s="221">
        <v>58</v>
      </c>
      <c r="L36" s="221">
        <v>66.060323957821012</v>
      </c>
    </row>
    <row r="37" spans="1:12" ht="12" customHeight="1">
      <c r="A37" s="49"/>
      <c r="B37" s="138" t="s">
        <v>23</v>
      </c>
      <c r="C37" s="163">
        <v>7.4971187399018282</v>
      </c>
      <c r="D37" s="164">
        <v>-4.2</v>
      </c>
      <c r="E37" s="164"/>
      <c r="F37" s="165" t="s">
        <v>227</v>
      </c>
      <c r="G37" s="165" t="s">
        <v>228</v>
      </c>
      <c r="H37" s="163">
        <v>-7.9899318319961505</v>
      </c>
      <c r="I37" s="164">
        <v>1.3</v>
      </c>
      <c r="J37" s="165"/>
      <c r="K37" s="165">
        <v>0.8</v>
      </c>
      <c r="L37" s="165">
        <v>2.6330434092682671</v>
      </c>
    </row>
    <row r="38" spans="1:12" ht="25.5" customHeight="1">
      <c r="A38" s="49"/>
      <c r="B38" s="138" t="s">
        <v>229</v>
      </c>
      <c r="C38" s="163">
        <v>7.4971187399018282</v>
      </c>
      <c r="D38" s="164">
        <v>-4.2</v>
      </c>
      <c r="E38" s="164"/>
      <c r="F38" s="165" t="s">
        <v>227</v>
      </c>
      <c r="G38" s="230" t="s">
        <v>228</v>
      </c>
      <c r="H38" s="163">
        <v>1</v>
      </c>
      <c r="I38" s="164">
        <v>6.1</v>
      </c>
      <c r="J38" s="230"/>
      <c r="K38" s="230" t="s">
        <v>230</v>
      </c>
      <c r="L38" s="230" t="s">
        <v>231</v>
      </c>
    </row>
    <row r="39" spans="1:12" ht="12" customHeight="1">
      <c r="A39" s="209"/>
      <c r="B39" s="45"/>
      <c r="C39" s="165"/>
      <c r="D39" s="165"/>
      <c r="E39" s="165"/>
      <c r="F39" s="165"/>
      <c r="G39" s="230"/>
      <c r="H39" s="240"/>
      <c r="I39" s="240"/>
      <c r="J39" s="230"/>
      <c r="K39" s="230"/>
      <c r="L39" s="230"/>
    </row>
    <row r="40" spans="1:12" ht="28.5">
      <c r="A40" s="48"/>
      <c r="B40" s="143" t="s">
        <v>129</v>
      </c>
      <c r="C40" s="619" t="s">
        <v>36</v>
      </c>
      <c r="D40" s="620" t="s">
        <v>36</v>
      </c>
      <c r="E40" s="618"/>
      <c r="F40" s="619" t="s">
        <v>36</v>
      </c>
      <c r="G40" s="619" t="s">
        <v>36</v>
      </c>
      <c r="H40" s="619" t="s">
        <v>36</v>
      </c>
      <c r="I40" s="620" t="s">
        <v>36</v>
      </c>
      <c r="J40" s="244"/>
      <c r="K40" s="619" t="s">
        <v>36</v>
      </c>
      <c r="L40" s="619" t="s">
        <v>36</v>
      </c>
    </row>
    <row r="41" spans="1:12" ht="12" customHeight="1">
      <c r="A41" s="277"/>
      <c r="B41" s="146" t="s">
        <v>19</v>
      </c>
      <c r="C41" s="265">
        <v>1976.1685935298378</v>
      </c>
      <c r="D41" s="871">
        <v>1725</v>
      </c>
      <c r="E41" s="242"/>
      <c r="F41" s="263">
        <v>476</v>
      </c>
      <c r="G41" s="263">
        <v>1188</v>
      </c>
      <c r="H41" s="265">
        <v>1374</v>
      </c>
      <c r="I41" s="871">
        <v>1710</v>
      </c>
      <c r="J41" s="267"/>
      <c r="K41" s="263">
        <v>427</v>
      </c>
      <c r="L41" s="263">
        <v>1578</v>
      </c>
    </row>
    <row r="42" spans="1:12" ht="12" customHeight="1">
      <c r="A42" s="277"/>
      <c r="B42" s="138" t="s">
        <v>10</v>
      </c>
      <c r="C42" s="388">
        <v>1291.1291265656043</v>
      </c>
      <c r="D42" s="242">
        <v>1166</v>
      </c>
      <c r="E42" s="242"/>
      <c r="F42" s="267">
        <v>-943</v>
      </c>
      <c r="G42" s="267">
        <v>660</v>
      </c>
      <c r="H42" s="388">
        <v>-698</v>
      </c>
      <c r="I42" s="242">
        <v>209</v>
      </c>
      <c r="J42" s="267"/>
      <c r="K42" s="267">
        <v>151</v>
      </c>
      <c r="L42" s="267">
        <v>1140</v>
      </c>
    </row>
    <row r="43" spans="1:12" ht="12" customHeight="1">
      <c r="A43" s="277"/>
      <c r="B43" s="138" t="s">
        <v>120</v>
      </c>
      <c r="C43" s="454">
        <v>0.123</v>
      </c>
      <c r="D43" s="159">
        <v>0.11</v>
      </c>
      <c r="E43" s="159"/>
      <c r="F43" s="205">
        <v>-7.3999999999999996E-2</v>
      </c>
      <c r="G43" s="205">
        <v>5.7000000000000002E-2</v>
      </c>
      <c r="H43" s="454">
        <v>-5.2999999999999999E-2</v>
      </c>
      <c r="I43" s="159">
        <v>0.02</v>
      </c>
      <c r="J43" s="205"/>
      <c r="K43" s="205">
        <v>1.6E-2</v>
      </c>
      <c r="L43" s="205">
        <v>9.5000000000000001E-2</v>
      </c>
    </row>
    <row r="44" spans="1:12" ht="12" customHeight="1">
      <c r="A44" s="277"/>
      <c r="B44" s="138" t="s">
        <v>72</v>
      </c>
      <c r="C44" s="86">
        <v>0.59</v>
      </c>
      <c r="D44" s="162">
        <v>0.63</v>
      </c>
      <c r="E44" s="162"/>
      <c r="F44" s="51">
        <v>0.79</v>
      </c>
      <c r="G44" s="51">
        <v>0.63</v>
      </c>
      <c r="H44" s="86">
        <v>0.67</v>
      </c>
      <c r="I44" s="162">
        <v>0.62</v>
      </c>
      <c r="J44" s="51"/>
      <c r="K44" s="51">
        <v>0.85</v>
      </c>
      <c r="L44" s="51">
        <v>0.66</v>
      </c>
    </row>
    <row r="45" spans="1:12" ht="12" customHeight="1">
      <c r="A45" s="277"/>
      <c r="B45" s="138" t="s">
        <v>233</v>
      </c>
      <c r="C45" s="621">
        <v>7.8414493102357063</v>
      </c>
      <c r="D45" s="622">
        <v>7.1</v>
      </c>
      <c r="E45" s="622"/>
      <c r="F45" s="623">
        <v>-5.3</v>
      </c>
      <c r="G45" s="623">
        <v>4.0999999999999996</v>
      </c>
      <c r="H45" s="621">
        <v>-3.8</v>
      </c>
      <c r="I45" s="622">
        <v>1.5</v>
      </c>
      <c r="J45" s="623"/>
      <c r="K45" s="623">
        <v>1.1000000000000001</v>
      </c>
      <c r="L45" s="623">
        <v>6.9</v>
      </c>
    </row>
    <row r="46" spans="1:12" ht="12" customHeight="1">
      <c r="A46" s="277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76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7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59.7109375" style="361" customWidth="1"/>
    <col min="3" max="5" width="10.7109375" style="361" customWidth="1"/>
    <col min="6" max="16384" width="9.140625" style="361"/>
  </cols>
  <sheetData>
    <row r="2" spans="2:5" ht="15.75">
      <c r="B2" s="974" t="s">
        <v>1049</v>
      </c>
    </row>
    <row r="3" spans="2:5" ht="51">
      <c r="B3" s="2103"/>
      <c r="C3" s="1753" t="s">
        <v>1050</v>
      </c>
      <c r="D3" s="1753" t="s">
        <v>1051</v>
      </c>
      <c r="E3" s="1753" t="s">
        <v>1052</v>
      </c>
    </row>
    <row r="4" spans="2:5" ht="13.5">
      <c r="B4" s="2104" t="s">
        <v>178</v>
      </c>
      <c r="C4" s="2105" t="s">
        <v>3</v>
      </c>
      <c r="D4" s="2105" t="s">
        <v>3</v>
      </c>
      <c r="E4" s="2105" t="s">
        <v>3</v>
      </c>
    </row>
    <row r="5" spans="2:5" ht="12.75" customHeight="1">
      <c r="B5" s="1144" t="s">
        <v>1053</v>
      </c>
      <c r="C5" s="2106">
        <v>4265</v>
      </c>
      <c r="D5" s="2106">
        <v>17780</v>
      </c>
      <c r="E5" s="2107">
        <v>22045</v>
      </c>
    </row>
    <row r="6" spans="2:5" ht="12.75" customHeight="1">
      <c r="B6" s="1074" t="s">
        <v>1054</v>
      </c>
      <c r="C6" s="2108">
        <v>13</v>
      </c>
      <c r="D6" s="2108">
        <v>86</v>
      </c>
      <c r="E6" s="2109">
        <v>99</v>
      </c>
    </row>
    <row r="7" spans="2:5" ht="12.75" customHeight="1">
      <c r="B7" s="2110" t="s">
        <v>1055</v>
      </c>
      <c r="C7" s="2111">
        <v>4278</v>
      </c>
      <c r="D7" s="2111">
        <v>17866</v>
      </c>
      <c r="E7" s="2112">
        <v>22144</v>
      </c>
    </row>
  </sheetData>
  <pageMargins left="0.75" right="0.75" top="1" bottom="1" header="0.5" footer="0.5"/>
  <pageSetup paperSize="9" scale="70" orientation="portrait" horizontalDpi="300" vertic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2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70.42578125" style="361" customWidth="1"/>
    <col min="3" max="4" width="10.7109375" style="361" customWidth="1"/>
    <col min="5" max="16384" width="9.140625" style="361"/>
  </cols>
  <sheetData>
    <row r="2" spans="2:4" ht="15.75" customHeight="1">
      <c r="B2" s="974" t="s">
        <v>1056</v>
      </c>
      <c r="C2" s="2113"/>
      <c r="D2" s="2113"/>
    </row>
    <row r="3" spans="2:4" ht="12" customHeight="1">
      <c r="B3" s="1269"/>
      <c r="C3" s="1272" t="s">
        <v>161</v>
      </c>
      <c r="D3" s="1272" t="s">
        <v>161</v>
      </c>
    </row>
    <row r="4" spans="2:4" ht="12" customHeight="1">
      <c r="B4" s="1269"/>
      <c r="C4" s="2114" t="s">
        <v>162</v>
      </c>
      <c r="D4" s="2114" t="s">
        <v>163</v>
      </c>
    </row>
    <row r="5" spans="2:4" ht="12" customHeight="1">
      <c r="B5" s="2115"/>
      <c r="C5" s="2116" t="s">
        <v>36</v>
      </c>
      <c r="D5" s="2116" t="s">
        <v>36</v>
      </c>
    </row>
    <row r="6" spans="2:4" ht="12.75" customHeight="1">
      <c r="B6" s="2117" t="s">
        <v>616</v>
      </c>
      <c r="C6" s="2118">
        <v>3392</v>
      </c>
      <c r="D6" s="2119">
        <v>3054</v>
      </c>
    </row>
    <row r="7" spans="2:4" ht="12.75" customHeight="1">
      <c r="B7" s="2117" t="s">
        <v>707</v>
      </c>
      <c r="C7" s="2120" t="s">
        <v>318</v>
      </c>
      <c r="D7" s="2121">
        <v>364</v>
      </c>
    </row>
    <row r="8" spans="2:4" ht="12.75" customHeight="1">
      <c r="B8" s="2117" t="s">
        <v>615</v>
      </c>
      <c r="C8" s="2122">
        <v>-228</v>
      </c>
      <c r="D8" s="2123" t="s">
        <v>318</v>
      </c>
    </row>
    <row r="9" spans="2:4" ht="12.75" customHeight="1">
      <c r="B9" s="2117" t="s">
        <v>708</v>
      </c>
      <c r="C9" s="2122">
        <v>652</v>
      </c>
      <c r="D9" s="2121">
        <v>1161</v>
      </c>
    </row>
    <row r="10" spans="2:4" ht="12.75" customHeight="1">
      <c r="B10" s="2117" t="s">
        <v>1057</v>
      </c>
      <c r="C10" s="2118">
        <v>-252</v>
      </c>
      <c r="D10" s="2119">
        <v>-179</v>
      </c>
    </row>
    <row r="11" spans="2:4" ht="12.75" customHeight="1">
      <c r="B11" s="2115" t="s">
        <v>1058</v>
      </c>
      <c r="C11" s="2124">
        <v>968</v>
      </c>
      <c r="D11" s="2125">
        <v>983</v>
      </c>
    </row>
    <row r="12" spans="2:4" ht="12.75" customHeight="1">
      <c r="B12" s="2126" t="s">
        <v>363</v>
      </c>
      <c r="C12" s="2127">
        <v>4532</v>
      </c>
      <c r="D12" s="2128">
        <v>5383</v>
      </c>
    </row>
  </sheetData>
  <pageMargins left="0.7" right="0.7" top="0.75" bottom="0.75" header="0.3" footer="0.3"/>
  <pageSetup paperSize="9" scale="8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3"/>
  <sheetViews>
    <sheetView showGridLines="0" view="pageBreakPreview" zoomScale="60" zoomScaleNormal="100" workbookViewId="0">
      <selection activeCell="I36" sqref="I36"/>
    </sheetView>
  </sheetViews>
  <sheetFormatPr defaultRowHeight="12.75"/>
  <cols>
    <col min="1" max="1" width="9.140625" style="361"/>
    <col min="2" max="2" width="70.42578125" style="361" customWidth="1"/>
    <col min="3" max="4" width="10.7109375" style="361" customWidth="1"/>
    <col min="5" max="16384" width="9.140625" style="361"/>
  </cols>
  <sheetData>
    <row r="2" spans="2:4" ht="15.75" customHeight="1">
      <c r="B2" s="974" t="s">
        <v>1059</v>
      </c>
      <c r="C2" s="2129"/>
      <c r="D2" s="2129"/>
    </row>
    <row r="3" spans="2:4" ht="12" customHeight="1">
      <c r="B3" s="1881"/>
      <c r="C3" s="2130" t="s">
        <v>161</v>
      </c>
      <c r="D3" s="2130" t="s">
        <v>161</v>
      </c>
    </row>
    <row r="4" spans="2:4" ht="12" customHeight="1">
      <c r="B4" s="1905"/>
      <c r="C4" s="1897" t="s">
        <v>162</v>
      </c>
      <c r="D4" s="1897" t="s">
        <v>163</v>
      </c>
    </row>
    <row r="5" spans="2:4" ht="12" customHeight="1">
      <c r="B5" s="2131" t="s">
        <v>1060</v>
      </c>
      <c r="C5" s="2132" t="s">
        <v>36</v>
      </c>
      <c r="D5" s="2132" t="s">
        <v>36</v>
      </c>
    </row>
    <row r="6" spans="2:4" ht="12.75" customHeight="1">
      <c r="B6" s="1905" t="s">
        <v>1061</v>
      </c>
      <c r="C6" s="2264">
        <v>14844</v>
      </c>
      <c r="D6" s="2265">
        <v>14275</v>
      </c>
    </row>
    <row r="7" spans="2:4" ht="12.75" customHeight="1">
      <c r="B7" s="2133" t="s">
        <v>1062</v>
      </c>
      <c r="C7" s="2266">
        <v>4479</v>
      </c>
      <c r="D7" s="2267">
        <v>4737</v>
      </c>
    </row>
    <row r="8" spans="2:4" ht="12.75" customHeight="1">
      <c r="B8" s="2134" t="s">
        <v>363</v>
      </c>
      <c r="C8" s="2268">
        <v>19323</v>
      </c>
      <c r="D8" s="2269">
        <v>19012</v>
      </c>
    </row>
    <row r="9" spans="2:4" ht="12.75" customHeight="1">
      <c r="B9" s="2135"/>
      <c r="C9" s="2270"/>
      <c r="D9" s="2271"/>
    </row>
    <row r="10" spans="2:4" ht="12" customHeight="1">
      <c r="B10" s="2136" t="s">
        <v>1063</v>
      </c>
      <c r="C10" s="2267"/>
      <c r="D10" s="2267"/>
    </row>
    <row r="11" spans="2:4" ht="12.75" customHeight="1">
      <c r="B11" s="2137" t="s">
        <v>1064</v>
      </c>
      <c r="C11" s="2272">
        <v>1055</v>
      </c>
      <c r="D11" s="2273">
        <v>812</v>
      </c>
    </row>
    <row r="12" spans="2:4" ht="12.75" customHeight="1">
      <c r="B12" s="2133" t="s">
        <v>1065</v>
      </c>
      <c r="C12" s="2266">
        <v>312161</v>
      </c>
      <c r="D12" s="2267">
        <v>314761</v>
      </c>
    </row>
    <row r="13" spans="2:4" ht="12.75" customHeight="1">
      <c r="B13" s="2135" t="s">
        <v>363</v>
      </c>
      <c r="C13" s="2274">
        <v>313216</v>
      </c>
      <c r="D13" s="2271">
        <v>315573</v>
      </c>
    </row>
  </sheetData>
  <pageMargins left="0.75" right="0.75" top="1" bottom="1" header="0.5" footer="0.5"/>
  <pageSetup paperSize="9" scale="87" orientation="portrait" horizontalDpi="300" verticalDpi="30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80"/>
  <sheetViews>
    <sheetView showGridLines="0" view="pageBreakPreview" topLeftCell="A46" zoomScale="60" zoomScaleNormal="100" workbookViewId="0"/>
  </sheetViews>
  <sheetFormatPr defaultRowHeight="12.75"/>
  <cols>
    <col min="1" max="1" width="9.140625" style="361"/>
    <col min="2" max="2" width="49" style="361" customWidth="1"/>
    <col min="3" max="3" width="10.7109375" style="361" customWidth="1"/>
    <col min="4" max="4" width="12.42578125" style="361" customWidth="1"/>
    <col min="5" max="5" width="10.7109375" style="361" customWidth="1"/>
    <col min="6" max="6" width="9.7109375" style="361" customWidth="1"/>
    <col min="7" max="7" width="9.5703125" style="361" customWidth="1"/>
    <col min="8" max="8" width="12.7109375" style="361" customWidth="1"/>
    <col min="9" max="16384" width="9.140625" style="361"/>
  </cols>
  <sheetData>
    <row r="2" spans="2:6" ht="12" customHeight="1">
      <c r="B2" s="2138" t="s">
        <v>1066</v>
      </c>
      <c r="C2" s="2139"/>
      <c r="D2" s="2139"/>
      <c r="E2" s="2139"/>
      <c r="F2" s="2139"/>
    </row>
    <row r="3" spans="2:6" ht="12" customHeight="1">
      <c r="B3" s="2140"/>
      <c r="C3" s="2141" t="s">
        <v>175</v>
      </c>
      <c r="D3" s="2142"/>
      <c r="E3" s="2142"/>
      <c r="F3" s="2142" t="s">
        <v>1067</v>
      </c>
    </row>
    <row r="4" spans="2:6" ht="63.75">
      <c r="C4" s="2143" t="s">
        <v>1068</v>
      </c>
      <c r="D4" s="2144" t="s">
        <v>1069</v>
      </c>
      <c r="E4" s="2144" t="s">
        <v>1070</v>
      </c>
      <c r="F4" s="2144" t="s">
        <v>1071</v>
      </c>
    </row>
    <row r="5" spans="2:6" ht="12" customHeight="1">
      <c r="B5" s="2145"/>
      <c r="C5" s="2146" t="s">
        <v>3</v>
      </c>
      <c r="D5" s="2146" t="s">
        <v>3</v>
      </c>
      <c r="E5" s="2146" t="s">
        <v>3</v>
      </c>
      <c r="F5" s="2146" t="s">
        <v>3</v>
      </c>
    </row>
    <row r="6" spans="2:6" ht="12.75" customHeight="1">
      <c r="B6" s="2147" t="s">
        <v>1072</v>
      </c>
      <c r="C6" s="2148">
        <v>4652</v>
      </c>
      <c r="D6" s="2148">
        <v>-52</v>
      </c>
      <c r="E6" s="2148">
        <v>2508</v>
      </c>
      <c r="F6" s="2149">
        <v>7108</v>
      </c>
    </row>
    <row r="7" spans="2:6" ht="12.75" customHeight="1">
      <c r="B7" s="2140" t="s">
        <v>1073</v>
      </c>
      <c r="C7" s="2150">
        <v>38</v>
      </c>
      <c r="D7" s="2150">
        <v>-38</v>
      </c>
      <c r="E7" s="2150">
        <v>3</v>
      </c>
      <c r="F7" s="2151">
        <v>3</v>
      </c>
    </row>
    <row r="8" spans="2:6" ht="12.75" customHeight="1">
      <c r="B8" s="2152" t="s">
        <v>1074</v>
      </c>
      <c r="C8" s="2153">
        <v>4690</v>
      </c>
      <c r="D8" s="2153">
        <v>-90</v>
      </c>
      <c r="E8" s="2153">
        <v>2511</v>
      </c>
      <c r="F8" s="2154">
        <v>7111</v>
      </c>
    </row>
    <row r="9" spans="2:6" ht="12.75" customHeight="1">
      <c r="B9" s="2155"/>
      <c r="C9" s="2156"/>
      <c r="D9" s="2156"/>
      <c r="E9" s="2156"/>
      <c r="F9" s="2156"/>
    </row>
    <row r="10" spans="2:6" ht="12.75" customHeight="1">
      <c r="B10" s="2140" t="s">
        <v>1075</v>
      </c>
      <c r="C10" s="2150">
        <v>79</v>
      </c>
      <c r="D10" s="2157" t="s">
        <v>1076</v>
      </c>
      <c r="E10" s="2150">
        <v>341</v>
      </c>
      <c r="F10" s="2151">
        <v>420</v>
      </c>
    </row>
    <row r="11" spans="2:6" ht="12.75" customHeight="1">
      <c r="B11" s="2158" t="s">
        <v>1077</v>
      </c>
      <c r="C11" s="2159">
        <v>4769</v>
      </c>
      <c r="D11" s="2159">
        <v>-90</v>
      </c>
      <c r="E11" s="2159">
        <v>2852</v>
      </c>
      <c r="F11" s="2160">
        <v>7531</v>
      </c>
    </row>
    <row r="12" spans="2:6" ht="12.75" customHeight="1">
      <c r="B12" s="2161"/>
      <c r="C12" s="2156"/>
      <c r="D12" s="2156"/>
      <c r="E12" s="2156"/>
      <c r="F12" s="2156"/>
    </row>
    <row r="13" spans="2:6" ht="12.75" customHeight="1">
      <c r="B13" s="2384"/>
      <c r="C13" s="2385"/>
      <c r="D13" s="2385"/>
      <c r="E13" s="2385"/>
      <c r="F13" s="2385"/>
    </row>
    <row r="14" spans="2:6" ht="12.75" customHeight="1">
      <c r="B14" s="2162"/>
      <c r="C14" s="2163"/>
      <c r="D14" s="2163"/>
      <c r="E14" s="2163"/>
      <c r="F14" s="2163"/>
    </row>
    <row r="16" spans="2:6" ht="14.25">
      <c r="B16" s="1209" t="s">
        <v>1078</v>
      </c>
    </row>
    <row r="18" spans="2:10" ht="25.5">
      <c r="C18" s="2164" t="s">
        <v>175</v>
      </c>
      <c r="D18" s="2164"/>
      <c r="E18" s="2164" t="s">
        <v>175</v>
      </c>
      <c r="F18" s="2164"/>
      <c r="G18" s="2164"/>
      <c r="H18" s="2164"/>
      <c r="I18" s="2164"/>
      <c r="J18" s="2164" t="s">
        <v>1067</v>
      </c>
    </row>
    <row r="19" spans="2:10" ht="50.25" customHeight="1">
      <c r="B19" s="1109"/>
      <c r="C19" s="2383" t="s">
        <v>1079</v>
      </c>
      <c r="D19" s="2383" t="s">
        <v>1080</v>
      </c>
      <c r="E19" s="2383" t="s">
        <v>1081</v>
      </c>
      <c r="F19" s="2383" t="s">
        <v>1082</v>
      </c>
      <c r="G19" s="2383" t="s">
        <v>1083</v>
      </c>
      <c r="H19" s="2383" t="s">
        <v>1084</v>
      </c>
      <c r="I19" s="2383" t="s">
        <v>1085</v>
      </c>
      <c r="J19" s="2383" t="s">
        <v>1086</v>
      </c>
    </row>
    <row r="20" spans="2:10" ht="13.5">
      <c r="B20" s="2165"/>
      <c r="C20" s="2383"/>
      <c r="D20" s="2383"/>
      <c r="E20" s="2383"/>
      <c r="F20" s="2383"/>
      <c r="G20" s="2383"/>
      <c r="H20" s="2383"/>
      <c r="I20" s="2383"/>
      <c r="J20" s="2383"/>
    </row>
    <row r="21" spans="2:10" ht="13.5">
      <c r="B21" s="2166" t="s">
        <v>722</v>
      </c>
      <c r="C21" s="2167" t="s">
        <v>36</v>
      </c>
      <c r="D21" s="2167" t="s">
        <v>36</v>
      </c>
      <c r="E21" s="2167" t="s">
        <v>36</v>
      </c>
      <c r="F21" s="2167" t="s">
        <v>36</v>
      </c>
      <c r="G21" s="2167" t="s">
        <v>36</v>
      </c>
      <c r="H21" s="2167" t="s">
        <v>36</v>
      </c>
      <c r="I21" s="2167" t="s">
        <v>36</v>
      </c>
      <c r="J21" s="2167" t="s">
        <v>36</v>
      </c>
    </row>
    <row r="22" spans="2:10" ht="13.5">
      <c r="B22" s="2168" t="s">
        <v>1087</v>
      </c>
      <c r="C22" s="2169">
        <v>171082</v>
      </c>
      <c r="D22" s="2169" t="s">
        <v>318</v>
      </c>
      <c r="E22" s="2169">
        <v>171082</v>
      </c>
      <c r="F22" s="2169" t="s">
        <v>318</v>
      </c>
      <c r="G22" s="2169" t="s">
        <v>318</v>
      </c>
      <c r="H22" s="2169" t="s">
        <v>318</v>
      </c>
      <c r="I22" s="2169" t="s">
        <v>318</v>
      </c>
      <c r="J22" s="2170">
        <v>171082</v>
      </c>
    </row>
    <row r="23" spans="2:10" ht="13.5">
      <c r="B23" s="2168" t="s">
        <v>1088</v>
      </c>
      <c r="C23" s="2169">
        <v>2153</v>
      </c>
      <c r="D23" s="2169">
        <v>-2153</v>
      </c>
      <c r="E23" s="2169" t="s">
        <v>318</v>
      </c>
      <c r="F23" s="2169" t="s">
        <v>318</v>
      </c>
      <c r="G23" s="2169" t="s">
        <v>318</v>
      </c>
      <c r="H23" s="2169" t="s">
        <v>318</v>
      </c>
      <c r="I23" s="2169" t="s">
        <v>318</v>
      </c>
      <c r="J23" s="2170" t="s">
        <v>318</v>
      </c>
    </row>
    <row r="24" spans="2:10" ht="13.5">
      <c r="B24" s="2168" t="s">
        <v>1089</v>
      </c>
      <c r="C24" s="2169">
        <v>35663</v>
      </c>
      <c r="D24" s="2169">
        <v>-35663</v>
      </c>
      <c r="E24" s="2169" t="s">
        <v>318</v>
      </c>
      <c r="F24" s="2169" t="s">
        <v>318</v>
      </c>
      <c r="G24" s="2169" t="s">
        <v>318</v>
      </c>
      <c r="H24" s="2169" t="s">
        <v>318</v>
      </c>
      <c r="I24" s="2169" t="s">
        <v>318</v>
      </c>
      <c r="J24" s="2170" t="s">
        <v>318</v>
      </c>
    </row>
    <row r="25" spans="2:10" ht="13.5">
      <c r="B25" s="2168" t="s">
        <v>1090</v>
      </c>
      <c r="C25" s="2169">
        <v>365552</v>
      </c>
      <c r="D25" s="2169">
        <v>-365552</v>
      </c>
      <c r="E25" s="2169" t="s">
        <v>318</v>
      </c>
      <c r="F25" s="2169" t="s">
        <v>318</v>
      </c>
      <c r="G25" s="2169" t="s">
        <v>318</v>
      </c>
      <c r="H25" s="2169" t="s">
        <v>318</v>
      </c>
      <c r="I25" s="2169" t="s">
        <v>318</v>
      </c>
      <c r="J25" s="2170" t="s">
        <v>318</v>
      </c>
    </row>
    <row r="26" spans="2:10" ht="13.5">
      <c r="B26" s="2168" t="s">
        <v>1005</v>
      </c>
      <c r="C26" s="2169" t="s">
        <v>318</v>
      </c>
      <c r="D26" s="2169">
        <v>77168</v>
      </c>
      <c r="E26" s="2169">
        <v>77168</v>
      </c>
      <c r="F26" s="2169" t="s">
        <v>318</v>
      </c>
      <c r="G26" s="2169" t="s">
        <v>318</v>
      </c>
      <c r="H26" s="2169">
        <v>-2389</v>
      </c>
      <c r="I26" s="2169">
        <v>-5</v>
      </c>
      <c r="J26" s="2170">
        <v>74774</v>
      </c>
    </row>
    <row r="27" spans="2:10" ht="13.5">
      <c r="B27" s="2168" t="s">
        <v>1006</v>
      </c>
      <c r="C27" s="2169" t="s">
        <v>318</v>
      </c>
      <c r="D27" s="2169">
        <v>324048</v>
      </c>
      <c r="E27" s="2169">
        <v>324048</v>
      </c>
      <c r="F27" s="2169" t="s">
        <v>318</v>
      </c>
      <c r="G27" s="2169">
        <v>5109</v>
      </c>
      <c r="H27" s="2169">
        <v>-9467</v>
      </c>
      <c r="I27" s="2169">
        <v>-2502</v>
      </c>
      <c r="J27" s="2170">
        <v>317188</v>
      </c>
    </row>
    <row r="28" spans="2:10" ht="13.5">
      <c r="B28" s="2168" t="s">
        <v>1011</v>
      </c>
      <c r="C28" s="2169">
        <v>12546</v>
      </c>
      <c r="D28" s="2169" t="s">
        <v>318</v>
      </c>
      <c r="E28" s="2169">
        <v>12546</v>
      </c>
      <c r="F28" s="2169" t="s">
        <v>318</v>
      </c>
      <c r="G28" s="2169" t="s">
        <v>318</v>
      </c>
      <c r="H28" s="2169">
        <v>-11949</v>
      </c>
      <c r="I28" s="2169" t="s">
        <v>318</v>
      </c>
      <c r="J28" s="2170">
        <v>597</v>
      </c>
    </row>
    <row r="29" spans="2:10" ht="13.5">
      <c r="B29" s="2168" t="s">
        <v>237</v>
      </c>
      <c r="C29" s="2169">
        <v>113760</v>
      </c>
      <c r="D29" s="2169" t="s">
        <v>318</v>
      </c>
      <c r="E29" s="2169">
        <v>113760</v>
      </c>
      <c r="F29" s="2169" t="s">
        <v>318</v>
      </c>
      <c r="G29" s="2169" t="s">
        <v>318</v>
      </c>
      <c r="H29" s="2169">
        <v>413</v>
      </c>
      <c r="I29" s="2169" t="s">
        <v>318</v>
      </c>
      <c r="J29" s="2170">
        <v>114173</v>
      </c>
    </row>
    <row r="30" spans="2:10" ht="13.5">
      <c r="B30" s="2168" t="s">
        <v>1091</v>
      </c>
      <c r="C30" s="2169">
        <v>116281</v>
      </c>
      <c r="D30" s="2169">
        <v>-116281</v>
      </c>
      <c r="E30" s="2169" t="s">
        <v>318</v>
      </c>
      <c r="F30" s="2169" t="s">
        <v>318</v>
      </c>
      <c r="G30" s="2169" t="s">
        <v>318</v>
      </c>
      <c r="H30" s="2169" t="s">
        <v>318</v>
      </c>
      <c r="I30" s="2169" t="s">
        <v>318</v>
      </c>
      <c r="J30" s="2170" t="s">
        <v>318</v>
      </c>
    </row>
    <row r="31" spans="2:10" ht="13.5">
      <c r="B31" s="2171" t="s">
        <v>727</v>
      </c>
      <c r="C31" s="2169" t="s">
        <v>318</v>
      </c>
      <c r="D31" s="2169">
        <v>116281</v>
      </c>
      <c r="E31" s="2169">
        <v>116281</v>
      </c>
      <c r="F31" s="2169" t="s">
        <v>318</v>
      </c>
      <c r="G31" s="2169" t="s">
        <v>318</v>
      </c>
      <c r="H31" s="2169">
        <v>23930</v>
      </c>
      <c r="I31" s="2169" t="s">
        <v>318</v>
      </c>
      <c r="J31" s="2170">
        <v>140211</v>
      </c>
    </row>
    <row r="32" spans="2:10" ht="13.5">
      <c r="B32" s="2168" t="s">
        <v>1092</v>
      </c>
      <c r="C32" s="2169">
        <v>237669</v>
      </c>
      <c r="D32" s="2169" t="s">
        <v>318</v>
      </c>
      <c r="E32" s="2169">
        <v>237669</v>
      </c>
      <c r="F32" s="2169" t="s">
        <v>318</v>
      </c>
      <c r="G32" s="2169" t="s">
        <v>318</v>
      </c>
      <c r="H32" s="2169" t="s">
        <v>318</v>
      </c>
      <c r="I32" s="2169" t="s">
        <v>318</v>
      </c>
      <c r="J32" s="2170">
        <v>237669</v>
      </c>
    </row>
    <row r="33" spans="2:10" ht="13.5">
      <c r="B33" s="2168" t="s">
        <v>1093</v>
      </c>
      <c r="C33" s="2169">
        <v>58916</v>
      </c>
      <c r="D33" s="2169">
        <v>-1</v>
      </c>
      <c r="E33" s="2169">
        <v>58915</v>
      </c>
      <c r="F33" s="2169" t="s">
        <v>318</v>
      </c>
      <c r="G33" s="2169">
        <v>-57414</v>
      </c>
      <c r="H33" s="2169">
        <v>-1501</v>
      </c>
      <c r="I33" s="2169" t="s">
        <v>318</v>
      </c>
      <c r="J33" s="2170" t="s">
        <v>318</v>
      </c>
    </row>
    <row r="34" spans="2:10" ht="13.5">
      <c r="B34" s="2168" t="s">
        <v>1094</v>
      </c>
      <c r="C34" s="2169" t="s">
        <v>318</v>
      </c>
      <c r="D34" s="2169"/>
      <c r="E34" s="2169" t="s">
        <v>318</v>
      </c>
      <c r="F34" s="2169" t="s">
        <v>318</v>
      </c>
      <c r="G34" s="2169">
        <v>52305</v>
      </c>
      <c r="H34" s="2169">
        <v>936</v>
      </c>
      <c r="I34" s="2169" t="s">
        <v>318</v>
      </c>
      <c r="J34" s="2170">
        <v>53241</v>
      </c>
    </row>
    <row r="35" spans="2:10" ht="13.5">
      <c r="B35" s="2168" t="s">
        <v>1095</v>
      </c>
      <c r="C35" s="2169">
        <v>718</v>
      </c>
      <c r="D35" s="2169" t="s">
        <v>318</v>
      </c>
      <c r="E35" s="2169">
        <v>718</v>
      </c>
      <c r="F35" s="2169" t="s">
        <v>318</v>
      </c>
      <c r="G35" s="2169" t="s">
        <v>318</v>
      </c>
      <c r="H35" s="2169">
        <v>-19</v>
      </c>
      <c r="I35" s="2169" t="s">
        <v>318</v>
      </c>
      <c r="J35" s="2170">
        <v>699</v>
      </c>
    </row>
    <row r="36" spans="2:10" ht="13.5">
      <c r="B36" s="2168" t="s">
        <v>1096</v>
      </c>
      <c r="C36" s="2169">
        <v>7849</v>
      </c>
      <c r="D36" s="2169" t="s">
        <v>318</v>
      </c>
      <c r="E36" s="2169">
        <v>7849</v>
      </c>
      <c r="F36" s="2169" t="s">
        <v>318</v>
      </c>
      <c r="G36" s="2169" t="s">
        <v>318</v>
      </c>
      <c r="H36" s="2169" t="s">
        <v>318</v>
      </c>
      <c r="I36" s="2169" t="s">
        <v>318</v>
      </c>
      <c r="J36" s="2170">
        <v>7849</v>
      </c>
    </row>
    <row r="37" spans="2:10" ht="13.5">
      <c r="B37" s="2168" t="s">
        <v>1097</v>
      </c>
      <c r="C37" s="2169">
        <v>2572</v>
      </c>
      <c r="D37" s="2169" t="s">
        <v>318</v>
      </c>
      <c r="E37" s="2169">
        <v>2572</v>
      </c>
      <c r="F37" s="2169" t="s">
        <v>318</v>
      </c>
      <c r="G37" s="2169" t="s">
        <v>318</v>
      </c>
      <c r="H37" s="2169" t="s">
        <v>318</v>
      </c>
      <c r="I37" s="2169" t="s">
        <v>318</v>
      </c>
      <c r="J37" s="2170">
        <v>2572</v>
      </c>
    </row>
    <row r="38" spans="2:10" ht="13.5">
      <c r="B38" s="2168" t="s">
        <v>1098</v>
      </c>
      <c r="C38" s="2169">
        <v>482</v>
      </c>
      <c r="D38" s="2169" t="s">
        <v>318</v>
      </c>
      <c r="E38" s="2169">
        <v>482</v>
      </c>
      <c r="F38" s="2169" t="s">
        <v>318</v>
      </c>
      <c r="G38" s="2169" t="s">
        <v>318</v>
      </c>
      <c r="H38" s="2169" t="s">
        <v>318</v>
      </c>
      <c r="I38" s="2169" t="s">
        <v>318</v>
      </c>
      <c r="J38" s="2170">
        <v>482</v>
      </c>
    </row>
    <row r="39" spans="2:10" ht="13.5">
      <c r="B39" s="2168" t="s">
        <v>1099</v>
      </c>
      <c r="C39" s="2169">
        <v>3457</v>
      </c>
      <c r="D39" s="2169" t="s">
        <v>318</v>
      </c>
      <c r="E39" s="2169">
        <v>3457</v>
      </c>
      <c r="F39" s="2169">
        <v>-22</v>
      </c>
      <c r="G39" s="2169" t="s">
        <v>318</v>
      </c>
      <c r="H39" s="2169" t="s">
        <v>318</v>
      </c>
      <c r="I39" s="2169">
        <v>649</v>
      </c>
      <c r="J39" s="2170">
        <v>4084</v>
      </c>
    </row>
    <row r="40" spans="2:10" ht="13.5">
      <c r="B40" s="2168" t="s">
        <v>1100</v>
      </c>
      <c r="C40" s="2169">
        <v>966</v>
      </c>
      <c r="D40" s="2169" t="s">
        <v>318</v>
      </c>
      <c r="E40" s="2169">
        <v>966</v>
      </c>
      <c r="F40" s="2169" t="s">
        <v>318</v>
      </c>
      <c r="G40" s="2169" t="s">
        <v>318</v>
      </c>
      <c r="H40" s="2169" t="s">
        <v>318</v>
      </c>
      <c r="I40" s="2169" t="s">
        <v>318</v>
      </c>
      <c r="J40" s="2170">
        <v>966</v>
      </c>
    </row>
    <row r="41" spans="2:10" ht="13.5">
      <c r="B41" s="2168" t="s">
        <v>1101</v>
      </c>
      <c r="C41" s="2169">
        <v>2389</v>
      </c>
      <c r="D41" s="2169">
        <v>-2389</v>
      </c>
      <c r="E41" s="2169" t="s">
        <v>318</v>
      </c>
      <c r="F41" s="2169" t="s">
        <v>318</v>
      </c>
      <c r="G41" s="2169" t="s">
        <v>318</v>
      </c>
      <c r="H41" s="2169" t="s">
        <v>318</v>
      </c>
      <c r="I41" s="2169" t="s">
        <v>318</v>
      </c>
      <c r="J41" s="2170" t="s">
        <v>318</v>
      </c>
    </row>
    <row r="42" spans="2:10" ht="13.5">
      <c r="B42" s="2168" t="s">
        <v>1102</v>
      </c>
      <c r="C42" s="2169" t="s">
        <v>318</v>
      </c>
      <c r="D42" s="2169">
        <v>4542</v>
      </c>
      <c r="E42" s="2169">
        <v>4542</v>
      </c>
      <c r="F42" s="2169">
        <v>89</v>
      </c>
      <c r="G42" s="2169" t="s">
        <v>318</v>
      </c>
      <c r="H42" s="2169">
        <v>31</v>
      </c>
      <c r="I42" s="2169">
        <v>-1</v>
      </c>
      <c r="J42" s="2170">
        <v>4661</v>
      </c>
    </row>
    <row r="43" spans="2:10" ht="13.5">
      <c r="B43" s="2172" t="s">
        <v>1023</v>
      </c>
      <c r="C43" s="2173">
        <v>1193</v>
      </c>
      <c r="D43" s="2173" t="s">
        <v>318</v>
      </c>
      <c r="E43" s="2173">
        <v>1193</v>
      </c>
      <c r="F43" s="2173" t="s">
        <v>318</v>
      </c>
      <c r="G43" s="2173" t="s">
        <v>318</v>
      </c>
      <c r="H43" s="2173" t="s">
        <v>318</v>
      </c>
      <c r="I43" s="2173" t="s">
        <v>318</v>
      </c>
      <c r="J43" s="2174">
        <v>1193</v>
      </c>
    </row>
    <row r="44" spans="2:10" ht="13.5">
      <c r="B44" s="2175" t="s">
        <v>1103</v>
      </c>
      <c r="C44" s="2176">
        <v>1133248</v>
      </c>
      <c r="D44" s="2176" t="s">
        <v>318</v>
      </c>
      <c r="E44" s="2176">
        <v>1133248</v>
      </c>
      <c r="F44" s="2176">
        <v>67</v>
      </c>
      <c r="G44" s="2176" t="s">
        <v>318</v>
      </c>
      <c r="H44" s="2176">
        <v>-15</v>
      </c>
      <c r="I44" s="2176">
        <v>-1859</v>
      </c>
      <c r="J44" s="2177">
        <v>1131441</v>
      </c>
    </row>
    <row r="48" spans="2:10" ht="25.5">
      <c r="C48" s="2178" t="s">
        <v>175</v>
      </c>
      <c r="D48" s="2179"/>
      <c r="E48" s="2178" t="s">
        <v>175</v>
      </c>
      <c r="F48" s="2179"/>
      <c r="G48" s="2179"/>
      <c r="H48" s="2179"/>
      <c r="I48" s="2180"/>
      <c r="J48" s="2164" t="s">
        <v>1067</v>
      </c>
    </row>
    <row r="49" spans="2:11" ht="37.5" customHeight="1">
      <c r="B49" s="1109"/>
      <c r="C49" s="2383" t="s">
        <v>1079</v>
      </c>
      <c r="D49" s="2383" t="s">
        <v>1080</v>
      </c>
      <c r="E49" s="2383" t="s">
        <v>1081</v>
      </c>
      <c r="F49" s="2383" t="s">
        <v>1082</v>
      </c>
      <c r="G49" s="2383" t="s">
        <v>1083</v>
      </c>
      <c r="H49" s="2383" t="s">
        <v>1084</v>
      </c>
      <c r="I49" s="2383" t="s">
        <v>1085</v>
      </c>
      <c r="J49" s="2383" t="s">
        <v>1086</v>
      </c>
      <c r="K49" s="2181"/>
    </row>
    <row r="50" spans="2:11" ht="13.5" customHeight="1">
      <c r="B50" s="2165"/>
      <c r="C50" s="2383"/>
      <c r="D50" s="2383"/>
      <c r="E50" s="2383"/>
      <c r="F50" s="2383"/>
      <c r="G50" s="2383"/>
      <c r="H50" s="2383"/>
      <c r="I50" s="2383"/>
      <c r="J50" s="2383"/>
      <c r="K50" s="2181"/>
    </row>
    <row r="51" spans="2:11" ht="13.5">
      <c r="B51" s="2166" t="s">
        <v>1104</v>
      </c>
      <c r="C51" s="2167" t="s">
        <v>36</v>
      </c>
      <c r="D51" s="2167" t="s">
        <v>36</v>
      </c>
      <c r="E51" s="2167" t="s">
        <v>36</v>
      </c>
      <c r="F51" s="2167" t="s">
        <v>36</v>
      </c>
      <c r="G51" s="2167" t="s">
        <v>36</v>
      </c>
      <c r="H51" s="2167" t="s">
        <v>36</v>
      </c>
      <c r="I51" s="2167" t="s">
        <v>36</v>
      </c>
      <c r="J51" s="2167" t="s">
        <v>36</v>
      </c>
    </row>
    <row r="52" spans="2:11">
      <c r="B52" s="2182" t="s">
        <v>1105</v>
      </c>
      <c r="C52" s="2169">
        <v>37723</v>
      </c>
      <c r="D52" s="2169">
        <v>-37723</v>
      </c>
      <c r="E52" s="2169" t="s">
        <v>318</v>
      </c>
      <c r="F52" s="2169" t="s">
        <v>318</v>
      </c>
      <c r="G52" s="2169" t="s">
        <v>318</v>
      </c>
      <c r="H52" s="2169" t="s">
        <v>318</v>
      </c>
      <c r="I52" s="2169" t="s">
        <v>318</v>
      </c>
      <c r="J52" s="2170" t="s">
        <v>318</v>
      </c>
    </row>
    <row r="53" spans="2:11">
      <c r="B53" s="2182" t="s">
        <v>122</v>
      </c>
      <c r="C53" s="2169" t="s">
        <v>318</v>
      </c>
      <c r="D53" s="2183">
        <v>398701</v>
      </c>
      <c r="E53" s="2169">
        <v>398701</v>
      </c>
      <c r="F53" s="2169" t="s">
        <v>318</v>
      </c>
      <c r="G53" s="2169" t="s">
        <v>318</v>
      </c>
      <c r="H53" s="2169">
        <v>-18860</v>
      </c>
      <c r="I53" s="2169" t="s">
        <v>318</v>
      </c>
      <c r="J53" s="2170">
        <v>379841</v>
      </c>
    </row>
    <row r="54" spans="2:11">
      <c r="B54" s="2182" t="s">
        <v>1106</v>
      </c>
      <c r="C54" s="2169">
        <v>446</v>
      </c>
      <c r="D54" s="2169">
        <v>-446</v>
      </c>
      <c r="E54" s="2169" t="s">
        <v>318</v>
      </c>
      <c r="F54" s="2169" t="s">
        <v>318</v>
      </c>
      <c r="G54" s="2169" t="s">
        <v>318</v>
      </c>
      <c r="H54" s="2169" t="s">
        <v>318</v>
      </c>
      <c r="I54" s="2169" t="s">
        <v>318</v>
      </c>
      <c r="J54" s="2170" t="s">
        <v>318</v>
      </c>
    </row>
    <row r="55" spans="2:11">
      <c r="B55" s="2182" t="s">
        <v>1107</v>
      </c>
      <c r="C55" s="2169">
        <v>429121</v>
      </c>
      <c r="D55" s="2169">
        <v>-429121</v>
      </c>
      <c r="E55" s="2169" t="s">
        <v>318</v>
      </c>
      <c r="F55" s="2169" t="s">
        <v>318</v>
      </c>
      <c r="G55" s="2169" t="s">
        <v>318</v>
      </c>
      <c r="H55" s="2169" t="s">
        <v>318</v>
      </c>
      <c r="I55" s="2169" t="s">
        <v>318</v>
      </c>
      <c r="J55" s="2170" t="s">
        <v>318</v>
      </c>
    </row>
    <row r="56" spans="2:11">
      <c r="B56" s="2182" t="s">
        <v>724</v>
      </c>
      <c r="C56" s="2169" t="s">
        <v>318</v>
      </c>
      <c r="D56" s="2183">
        <v>68143</v>
      </c>
      <c r="E56" s="2169">
        <v>68143</v>
      </c>
      <c r="F56" s="2169" t="s">
        <v>318</v>
      </c>
      <c r="G56" s="2169" t="s">
        <v>318</v>
      </c>
      <c r="H56" s="2169">
        <v>-2218</v>
      </c>
      <c r="I56" s="2169" t="s">
        <v>318</v>
      </c>
      <c r="J56" s="2170">
        <v>65925</v>
      </c>
    </row>
    <row r="57" spans="2:11">
      <c r="B57" s="2182" t="s">
        <v>736</v>
      </c>
      <c r="C57" s="2169">
        <v>40338</v>
      </c>
      <c r="D57" s="2169" t="s">
        <v>318</v>
      </c>
      <c r="E57" s="2169">
        <v>40338</v>
      </c>
      <c r="F57" s="2169" t="s">
        <v>318</v>
      </c>
      <c r="G57" s="2169" t="s">
        <v>318</v>
      </c>
      <c r="H57" s="2169">
        <v>-25285</v>
      </c>
      <c r="I57" s="2169" t="s">
        <v>318</v>
      </c>
      <c r="J57" s="2170">
        <v>15053</v>
      </c>
    </row>
    <row r="58" spans="2:11">
      <c r="B58" s="2182" t="s">
        <v>737</v>
      </c>
      <c r="C58" s="2169">
        <v>73314</v>
      </c>
      <c r="D58" s="2169" t="s">
        <v>318</v>
      </c>
      <c r="E58" s="2169">
        <v>73314</v>
      </c>
      <c r="F58" s="2169" t="s">
        <v>318</v>
      </c>
      <c r="G58" s="2169" t="s">
        <v>318</v>
      </c>
      <c r="H58" s="2169" t="s">
        <v>318</v>
      </c>
      <c r="I58" s="2169" t="s">
        <v>318</v>
      </c>
      <c r="J58" s="2170">
        <v>73314</v>
      </c>
    </row>
    <row r="59" spans="2:11">
      <c r="B59" s="2182" t="s">
        <v>536</v>
      </c>
      <c r="C59" s="2169">
        <v>23826</v>
      </c>
      <c r="D59" s="2169" t="s">
        <v>318</v>
      </c>
      <c r="E59" s="2169">
        <v>23826</v>
      </c>
      <c r="F59" s="2169" t="s">
        <v>318</v>
      </c>
      <c r="G59" s="2169" t="s">
        <v>318</v>
      </c>
      <c r="H59" s="2169" t="s">
        <v>318</v>
      </c>
      <c r="I59" s="2169" t="s">
        <v>318</v>
      </c>
      <c r="J59" s="2170">
        <v>23826</v>
      </c>
    </row>
    <row r="60" spans="2:11">
      <c r="B60" s="2182" t="s">
        <v>738</v>
      </c>
      <c r="C60" s="2169">
        <v>37351</v>
      </c>
      <c r="D60" s="2169" t="s">
        <v>318</v>
      </c>
      <c r="E60" s="2169">
        <v>37351</v>
      </c>
      <c r="F60" s="2169" t="s">
        <v>318</v>
      </c>
      <c r="G60" s="2169" t="s">
        <v>318</v>
      </c>
      <c r="H60" s="2169" t="s">
        <v>318</v>
      </c>
      <c r="I60" s="2169" t="s">
        <v>318</v>
      </c>
      <c r="J60" s="2170">
        <v>37351</v>
      </c>
    </row>
    <row r="61" spans="2:11">
      <c r="B61" s="2182" t="s">
        <v>739</v>
      </c>
      <c r="C61" s="2169">
        <v>173718</v>
      </c>
      <c r="D61" s="2169" t="s">
        <v>318</v>
      </c>
      <c r="E61" s="2169">
        <v>173718</v>
      </c>
      <c r="F61" s="2169" t="s">
        <v>318</v>
      </c>
      <c r="G61" s="2169" t="s">
        <v>318</v>
      </c>
      <c r="H61" s="2169">
        <v>46365</v>
      </c>
      <c r="I61" s="2169" t="s">
        <v>318</v>
      </c>
      <c r="J61" s="2170">
        <v>220083</v>
      </c>
    </row>
    <row r="62" spans="2:11">
      <c r="B62" s="2182" t="s">
        <v>1108</v>
      </c>
      <c r="C62" s="2169">
        <v>238345</v>
      </c>
      <c r="D62" s="2169" t="s">
        <v>318</v>
      </c>
      <c r="E62" s="2169">
        <v>238345</v>
      </c>
      <c r="F62" s="2169" t="s">
        <v>318</v>
      </c>
      <c r="G62" s="2169" t="s">
        <v>318</v>
      </c>
      <c r="H62" s="2169" t="s">
        <v>318</v>
      </c>
      <c r="I62" s="2169" t="s">
        <v>318</v>
      </c>
      <c r="J62" s="2170">
        <v>238345</v>
      </c>
    </row>
    <row r="63" spans="2:11">
      <c r="B63" s="2182" t="s">
        <v>1109</v>
      </c>
      <c r="C63" s="2169">
        <v>586</v>
      </c>
      <c r="D63" s="2169" t="s">
        <v>318</v>
      </c>
      <c r="E63" s="2169">
        <v>586</v>
      </c>
      <c r="F63" s="2169" t="s">
        <v>318</v>
      </c>
      <c r="G63" s="2169" t="s">
        <v>318</v>
      </c>
      <c r="H63" s="2169" t="s">
        <v>318</v>
      </c>
      <c r="I63" s="2169" t="s">
        <v>318</v>
      </c>
      <c r="J63" s="2170">
        <v>586</v>
      </c>
    </row>
    <row r="64" spans="2:11">
      <c r="B64" s="2182" t="s">
        <v>741</v>
      </c>
      <c r="C64" s="2169">
        <v>44</v>
      </c>
      <c r="D64" s="2169" t="s">
        <v>318</v>
      </c>
      <c r="E64" s="2169">
        <v>44</v>
      </c>
      <c r="F64" s="2169" t="s">
        <v>318</v>
      </c>
      <c r="G64" s="2169" t="s">
        <v>318</v>
      </c>
      <c r="H64" s="2169" t="s">
        <v>318</v>
      </c>
      <c r="I64" s="2169" t="s">
        <v>318</v>
      </c>
      <c r="J64" s="2170">
        <v>44</v>
      </c>
    </row>
    <row r="65" spans="2:10">
      <c r="B65" s="2182" t="s">
        <v>742</v>
      </c>
      <c r="C65" s="2169">
        <v>312</v>
      </c>
      <c r="D65" s="2169" t="s">
        <v>318</v>
      </c>
      <c r="E65" s="2169">
        <v>312</v>
      </c>
      <c r="F65" s="2169" t="s">
        <v>318</v>
      </c>
      <c r="G65" s="2169" t="s">
        <v>318</v>
      </c>
      <c r="H65" s="2169" t="s">
        <v>318</v>
      </c>
      <c r="I65" s="2169" t="s">
        <v>318</v>
      </c>
      <c r="J65" s="2170">
        <v>312</v>
      </c>
    </row>
    <row r="66" spans="2:10">
      <c r="B66" s="2182" t="s">
        <v>1110</v>
      </c>
      <c r="C66" s="2169">
        <v>8565</v>
      </c>
      <c r="D66" s="2169">
        <v>-8565</v>
      </c>
      <c r="E66" s="2169" t="s">
        <v>318</v>
      </c>
      <c r="F66" s="2169" t="s">
        <v>318</v>
      </c>
      <c r="G66" s="2169" t="s">
        <v>318</v>
      </c>
      <c r="H66" s="2169" t="s">
        <v>318</v>
      </c>
      <c r="I66" s="2169" t="s">
        <v>318</v>
      </c>
      <c r="J66" s="2170" t="s">
        <v>318</v>
      </c>
    </row>
    <row r="67" spans="2:10">
      <c r="B67" s="2182" t="s">
        <v>743</v>
      </c>
      <c r="C67" s="2169" t="s">
        <v>318</v>
      </c>
      <c r="D67" s="2183">
        <v>9011</v>
      </c>
      <c r="E67" s="2169">
        <v>9011</v>
      </c>
      <c r="F67" s="2169" t="s">
        <v>318</v>
      </c>
      <c r="G67" s="2169" t="s">
        <v>318</v>
      </c>
      <c r="H67" s="2169" t="s">
        <v>318</v>
      </c>
      <c r="I67" s="2169" t="s">
        <v>318</v>
      </c>
      <c r="J67" s="2170">
        <v>9011</v>
      </c>
    </row>
    <row r="68" spans="2:10">
      <c r="B68" s="2184" t="s">
        <v>744</v>
      </c>
      <c r="C68" s="2185">
        <v>3543</v>
      </c>
      <c r="D68" s="2173" t="s">
        <v>318</v>
      </c>
      <c r="E68" s="2173">
        <v>3543</v>
      </c>
      <c r="F68" s="2173" t="s">
        <v>318</v>
      </c>
      <c r="G68" s="2173" t="s">
        <v>318</v>
      </c>
      <c r="H68" s="2173" t="s">
        <v>318</v>
      </c>
      <c r="I68" s="2173">
        <v>341</v>
      </c>
      <c r="J68" s="2174">
        <v>3884</v>
      </c>
    </row>
    <row r="69" spans="2:10">
      <c r="B69" s="2186" t="s">
        <v>517</v>
      </c>
      <c r="C69" s="2176">
        <v>1067232</v>
      </c>
      <c r="D69" s="2176" t="s">
        <v>318</v>
      </c>
      <c r="E69" s="2176">
        <v>1067232</v>
      </c>
      <c r="F69" s="2169" t="s">
        <v>318</v>
      </c>
      <c r="G69" s="2169" t="s">
        <v>318</v>
      </c>
      <c r="H69" s="2176">
        <v>2</v>
      </c>
      <c r="I69" s="2176">
        <v>341</v>
      </c>
      <c r="J69" s="2177">
        <v>1067575</v>
      </c>
    </row>
    <row r="70" spans="2:10">
      <c r="B70" s="2187"/>
      <c r="C70" s="2188"/>
      <c r="D70" s="2188"/>
      <c r="E70" s="2188"/>
      <c r="F70" s="2188"/>
      <c r="G70" s="2188"/>
      <c r="H70" s="2188"/>
      <c r="I70" s="2189"/>
      <c r="J70" s="2190"/>
    </row>
    <row r="71" spans="2:10" ht="13.5">
      <c r="B71" s="2191" t="s">
        <v>745</v>
      </c>
      <c r="C71" s="2192"/>
      <c r="D71" s="2192"/>
      <c r="E71" s="2192"/>
      <c r="F71" s="2192"/>
      <c r="G71" s="2192"/>
      <c r="H71" s="2192"/>
      <c r="I71" s="2192"/>
      <c r="J71" s="2193"/>
    </row>
    <row r="72" spans="2:10">
      <c r="B72" s="2182" t="s">
        <v>746</v>
      </c>
      <c r="C72" s="2169">
        <v>22045</v>
      </c>
      <c r="D72" s="2169" t="s">
        <v>318</v>
      </c>
      <c r="E72" s="2169">
        <v>22045</v>
      </c>
      <c r="F72" s="2169" t="s">
        <v>318</v>
      </c>
      <c r="G72" s="2169" t="s">
        <v>318</v>
      </c>
      <c r="H72" s="2169" t="s">
        <v>318</v>
      </c>
      <c r="I72" s="2169" t="s">
        <v>318</v>
      </c>
      <c r="J72" s="2170">
        <v>22045</v>
      </c>
    </row>
    <row r="73" spans="2:10">
      <c r="B73" s="2194" t="s">
        <v>747</v>
      </c>
      <c r="C73" s="2169">
        <v>5383</v>
      </c>
      <c r="D73" s="2169" t="s">
        <v>318</v>
      </c>
      <c r="E73" s="2169">
        <v>5383</v>
      </c>
      <c r="F73" s="2169" t="s">
        <v>318</v>
      </c>
      <c r="G73" s="2169" t="s">
        <v>318</v>
      </c>
      <c r="H73" s="2169">
        <v>-139</v>
      </c>
      <c r="I73" s="2169">
        <v>3</v>
      </c>
      <c r="J73" s="2170">
        <v>5247</v>
      </c>
    </row>
    <row r="74" spans="2:10">
      <c r="B74" s="2194" t="s">
        <v>748</v>
      </c>
      <c r="C74" s="2169">
        <v>27536</v>
      </c>
      <c r="D74" s="2169" t="s">
        <v>318</v>
      </c>
      <c r="E74" s="2169">
        <v>27536</v>
      </c>
      <c r="F74" s="2169">
        <v>67</v>
      </c>
      <c r="G74" s="2169" t="s">
        <v>318</v>
      </c>
      <c r="H74" s="2169">
        <v>122</v>
      </c>
      <c r="I74" s="2169">
        <v>-2203</v>
      </c>
      <c r="J74" s="2170">
        <v>25522</v>
      </c>
    </row>
    <row r="75" spans="2:10">
      <c r="B75" s="2195" t="s">
        <v>750</v>
      </c>
      <c r="C75" s="2173">
        <v>8941</v>
      </c>
      <c r="D75" s="2173" t="s">
        <v>318</v>
      </c>
      <c r="E75" s="2173">
        <v>8941</v>
      </c>
      <c r="F75" s="2173" t="s">
        <v>318</v>
      </c>
      <c r="G75" s="2173" t="s">
        <v>318</v>
      </c>
      <c r="H75" s="2173" t="s">
        <v>318</v>
      </c>
      <c r="I75" s="2173" t="s">
        <v>318</v>
      </c>
      <c r="J75" s="2174">
        <v>8941</v>
      </c>
    </row>
    <row r="76" spans="2:10">
      <c r="B76" s="2196" t="s">
        <v>751</v>
      </c>
      <c r="C76" s="2176">
        <v>63905</v>
      </c>
      <c r="D76" s="2176" t="s">
        <v>318</v>
      </c>
      <c r="E76" s="2176">
        <v>63905</v>
      </c>
      <c r="F76" s="2176">
        <v>67</v>
      </c>
      <c r="G76" s="2176" t="s">
        <v>318</v>
      </c>
      <c r="H76" s="2176">
        <v>-17</v>
      </c>
      <c r="I76" s="2176">
        <v>-2200</v>
      </c>
      <c r="J76" s="2177">
        <v>61755</v>
      </c>
    </row>
    <row r="77" spans="2:10">
      <c r="B77" s="2184" t="s">
        <v>720</v>
      </c>
      <c r="C77" s="2173">
        <v>2111</v>
      </c>
      <c r="D77" s="2173" t="s">
        <v>318</v>
      </c>
      <c r="E77" s="2173">
        <v>2111</v>
      </c>
      <c r="F77" s="2173" t="s">
        <v>318</v>
      </c>
      <c r="G77" s="2173" t="s">
        <v>318</v>
      </c>
      <c r="H77" s="2173" t="s">
        <v>318</v>
      </c>
      <c r="I77" s="2173" t="s">
        <v>318</v>
      </c>
      <c r="J77" s="2174">
        <v>2111</v>
      </c>
    </row>
    <row r="78" spans="2:10">
      <c r="B78" s="2186" t="s">
        <v>752</v>
      </c>
      <c r="C78" s="2176">
        <v>66016</v>
      </c>
      <c r="D78" s="2176" t="s">
        <v>318</v>
      </c>
      <c r="E78" s="2176">
        <v>66016</v>
      </c>
      <c r="F78" s="2176">
        <v>67</v>
      </c>
      <c r="G78" s="2176" t="s">
        <v>318</v>
      </c>
      <c r="H78" s="2176">
        <v>-17</v>
      </c>
      <c r="I78" s="2176">
        <v>-2200</v>
      </c>
      <c r="J78" s="2177">
        <v>63866</v>
      </c>
    </row>
    <row r="79" spans="2:10">
      <c r="B79" s="2197"/>
      <c r="C79" s="2198"/>
      <c r="D79" s="2198"/>
      <c r="E79" s="2198"/>
      <c r="F79" s="2198"/>
      <c r="G79" s="2198"/>
      <c r="H79" s="2198"/>
      <c r="I79" s="2198"/>
      <c r="J79" s="2198"/>
    </row>
    <row r="80" spans="2:10">
      <c r="B80" s="2186" t="s">
        <v>753</v>
      </c>
      <c r="C80" s="2176">
        <v>1133248</v>
      </c>
      <c r="D80" s="2176" t="s">
        <v>318</v>
      </c>
      <c r="E80" s="2176">
        <v>1133248</v>
      </c>
      <c r="F80" s="2176">
        <v>67</v>
      </c>
      <c r="G80" s="2176" t="s">
        <v>318</v>
      </c>
      <c r="H80" s="2176">
        <v>-15</v>
      </c>
      <c r="I80" s="2176">
        <v>-1859</v>
      </c>
      <c r="J80" s="2177">
        <v>1131441</v>
      </c>
    </row>
  </sheetData>
  <mergeCells count="17">
    <mergeCell ref="B13:F13"/>
    <mergeCell ref="C19:C20"/>
    <mergeCell ref="D19:D20"/>
    <mergeCell ref="E19:E20"/>
    <mergeCell ref="F19:F20"/>
    <mergeCell ref="J49:J50"/>
    <mergeCell ref="H19:H20"/>
    <mergeCell ref="I19:I20"/>
    <mergeCell ref="J19:J20"/>
    <mergeCell ref="C49:C50"/>
    <mergeCell ref="D49:D50"/>
    <mergeCell ref="E49:E50"/>
    <mergeCell ref="F49:F50"/>
    <mergeCell ref="G49:G50"/>
    <mergeCell ref="H49:H50"/>
    <mergeCell ref="I49:I50"/>
    <mergeCell ref="G19:G20"/>
  </mergeCells>
  <pageMargins left="0.7" right="0.7" top="0.75" bottom="0.75" header="0.3" footer="0.3"/>
  <pageSetup paperSize="9" scale="62" orientation="portrait" horizontalDpi="300" verticalDpi="3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8"/>
  <sheetViews>
    <sheetView showGridLines="0" view="pageBreakPreview" zoomScale="60" zoomScaleNormal="100" workbookViewId="0"/>
  </sheetViews>
  <sheetFormatPr defaultRowHeight="12.75"/>
  <cols>
    <col min="1" max="1" width="9.140625" style="361"/>
    <col min="2" max="2" width="70.42578125" style="361" customWidth="1"/>
    <col min="3" max="4" width="10.7109375" style="361" customWidth="1"/>
    <col min="5" max="16384" width="9.140625" style="361"/>
  </cols>
  <sheetData>
    <row r="2" spans="2:4" ht="15.75">
      <c r="B2" s="974" t="s">
        <v>1111</v>
      </c>
    </row>
    <row r="3" spans="2:4" ht="12" customHeight="1">
      <c r="B3" s="1638"/>
      <c r="C3" s="1585" t="s">
        <v>161</v>
      </c>
      <c r="D3" s="1585" t="s">
        <v>161</v>
      </c>
    </row>
    <row r="4" spans="2:4" ht="11.25" customHeight="1">
      <c r="B4" s="77"/>
      <c r="C4" s="130" t="s">
        <v>162</v>
      </c>
      <c r="D4" s="130" t="s">
        <v>163</v>
      </c>
    </row>
    <row r="5" spans="2:4" ht="12" customHeight="1">
      <c r="B5" s="995" t="s">
        <v>1112</v>
      </c>
      <c r="C5" s="1644" t="s">
        <v>36</v>
      </c>
      <c r="D5" s="1644" t="s">
        <v>36</v>
      </c>
    </row>
    <row r="6" spans="2:4" ht="12.75" customHeight="1">
      <c r="B6" s="1645" t="s">
        <v>1113</v>
      </c>
      <c r="C6" s="575">
        <v>55379</v>
      </c>
      <c r="D6" s="577">
        <v>39354</v>
      </c>
    </row>
    <row r="7" spans="2:4" ht="12.75" customHeight="1">
      <c r="B7" s="1649" t="s">
        <v>1114</v>
      </c>
      <c r="C7" s="587">
        <v>27776</v>
      </c>
      <c r="D7" s="589">
        <v>23970</v>
      </c>
    </row>
    <row r="8" spans="2:4" ht="12.75" customHeight="1">
      <c r="B8" s="1649" t="s">
        <v>184</v>
      </c>
      <c r="C8" s="587">
        <v>4615</v>
      </c>
      <c r="D8" s="589">
        <v>4782</v>
      </c>
    </row>
    <row r="9" spans="2:4" ht="12.75" customHeight="1">
      <c r="B9" s="1649" t="s">
        <v>1092</v>
      </c>
      <c r="C9" s="587">
        <v>115</v>
      </c>
      <c r="D9" s="589">
        <v>161</v>
      </c>
    </row>
    <row r="10" spans="2:4" ht="12.75" customHeight="1">
      <c r="B10" s="2199" t="s">
        <v>1102</v>
      </c>
      <c r="C10" s="2200">
        <v>376</v>
      </c>
      <c r="D10" s="2201">
        <v>202</v>
      </c>
    </row>
    <row r="11" spans="2:4" ht="12.75" customHeight="1">
      <c r="B11" s="2202" t="s">
        <v>1103</v>
      </c>
      <c r="C11" s="2203">
        <v>88261</v>
      </c>
      <c r="D11" s="1562">
        <v>68469</v>
      </c>
    </row>
    <row r="12" spans="2:4" ht="12.75" customHeight="1">
      <c r="B12" s="1583"/>
      <c r="C12" s="1656"/>
      <c r="D12" s="1657"/>
    </row>
    <row r="13" spans="2:4" ht="12" customHeight="1">
      <c r="B13" s="2204" t="s">
        <v>1115</v>
      </c>
      <c r="C13" s="1658"/>
      <c r="D13" s="1659"/>
    </row>
    <row r="14" spans="2:4" ht="12.75" customHeight="1">
      <c r="B14" s="1645" t="s">
        <v>1013</v>
      </c>
      <c r="C14" s="575">
        <v>525</v>
      </c>
      <c r="D14" s="577">
        <v>500</v>
      </c>
    </row>
    <row r="15" spans="2:4" ht="12.75" customHeight="1">
      <c r="B15" s="1647" t="s">
        <v>1020</v>
      </c>
      <c r="C15" s="587">
        <v>6606</v>
      </c>
      <c r="D15" s="589">
        <v>6501</v>
      </c>
    </row>
    <row r="16" spans="2:4" ht="12.75" customHeight="1">
      <c r="B16" s="1649" t="s">
        <v>1019</v>
      </c>
      <c r="C16" s="587">
        <v>27883</v>
      </c>
      <c r="D16" s="589">
        <v>22110</v>
      </c>
    </row>
    <row r="17" spans="2:4" ht="12.75" customHeight="1">
      <c r="B17" s="1651" t="s">
        <v>1116</v>
      </c>
      <c r="C17" s="579">
        <v>116</v>
      </c>
      <c r="D17" s="581">
        <v>153</v>
      </c>
    </row>
    <row r="18" spans="2:4" ht="12.75" customHeight="1">
      <c r="B18" s="1653" t="s">
        <v>1117</v>
      </c>
      <c r="C18" s="583">
        <v>35130</v>
      </c>
      <c r="D18" s="585">
        <v>29264</v>
      </c>
    </row>
    <row r="19" spans="2:4" ht="12" customHeight="1">
      <c r="B19" s="1660"/>
      <c r="C19" s="1661"/>
      <c r="D19" s="1662"/>
    </row>
    <row r="20" spans="2:4" ht="12" customHeight="1">
      <c r="B20" s="2205" t="s">
        <v>1118</v>
      </c>
      <c r="C20" s="1658"/>
      <c r="D20" s="1659"/>
    </row>
    <row r="21" spans="2:4" ht="12.75" customHeight="1">
      <c r="B21" s="1649" t="s">
        <v>1119</v>
      </c>
      <c r="C21" s="575">
        <v>4278</v>
      </c>
      <c r="D21" s="577">
        <v>4265</v>
      </c>
    </row>
    <row r="22" spans="2:4" ht="12.75" customHeight="1">
      <c r="B22" s="1649" t="s">
        <v>1120</v>
      </c>
      <c r="C22" s="587">
        <v>17866</v>
      </c>
      <c r="D22" s="589">
        <v>17780</v>
      </c>
    </row>
    <row r="23" spans="2:4" ht="12.75" customHeight="1">
      <c r="B23" s="1649" t="s">
        <v>257</v>
      </c>
      <c r="C23" s="587">
        <v>8943</v>
      </c>
      <c r="D23" s="589">
        <v>8943</v>
      </c>
    </row>
    <row r="24" spans="2:4" ht="12.75" customHeight="1">
      <c r="B24" s="1649" t="s">
        <v>1121</v>
      </c>
      <c r="C24" s="587">
        <v>394</v>
      </c>
      <c r="D24" s="589">
        <v>480</v>
      </c>
    </row>
    <row r="25" spans="2:4" ht="12.75" customHeight="1">
      <c r="B25" s="1663" t="s">
        <v>1122</v>
      </c>
      <c r="C25" s="579">
        <v>21650</v>
      </c>
      <c r="D25" s="581">
        <v>7737</v>
      </c>
    </row>
    <row r="26" spans="2:4" ht="12.75" customHeight="1">
      <c r="B26" s="1665" t="s">
        <v>1123</v>
      </c>
      <c r="C26" s="583">
        <v>53131</v>
      </c>
      <c r="D26" s="585">
        <v>39205</v>
      </c>
    </row>
    <row r="27" spans="2:4" ht="12.75" customHeight="1">
      <c r="B27" s="2204"/>
      <c r="C27" s="1628"/>
      <c r="D27" s="1628"/>
    </row>
    <row r="28" spans="2:4" ht="12.75" customHeight="1">
      <c r="B28" s="1653" t="s">
        <v>1124</v>
      </c>
      <c r="C28" s="583">
        <v>88261</v>
      </c>
      <c r="D28" s="585">
        <v>68469</v>
      </c>
    </row>
  </sheetData>
  <pageMargins left="0.75" right="0.75" top="1" bottom="1" header="0.5" footer="0.5"/>
  <pageSetup paperSize="9" scale="87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0"/>
  <sheetViews>
    <sheetView showGridLines="0" view="pageBreakPreview" zoomScale="60" zoomScaleNormal="100" workbookViewId="0"/>
  </sheetViews>
  <sheetFormatPr defaultColWidth="9.140625" defaultRowHeight="12.75"/>
  <cols>
    <col min="1" max="1" width="3.28515625" style="361" customWidth="1"/>
    <col min="2" max="2" width="33" style="361" customWidth="1"/>
    <col min="3" max="3" width="13" style="361" customWidth="1"/>
    <col min="4" max="4" width="15.140625" style="361" customWidth="1"/>
    <col min="5" max="5" width="11" style="361" customWidth="1"/>
    <col min="6" max="6" width="0.85546875" style="361" customWidth="1"/>
    <col min="7" max="7" width="14.85546875" style="361" customWidth="1"/>
    <col min="8" max="8" width="0.85546875" style="361" customWidth="1"/>
    <col min="9" max="9" width="12.28515625" style="361" customWidth="1"/>
    <col min="10" max="10" width="11" style="361" bestFit="1" customWidth="1"/>
    <col min="11" max="16384" width="9.140625" style="361"/>
  </cols>
  <sheetData>
    <row r="2" spans="2:9" ht="15.75">
      <c r="B2" s="974" t="s">
        <v>315</v>
      </c>
    </row>
    <row r="3" spans="2:9" ht="75" customHeight="1">
      <c r="B3" s="256"/>
      <c r="C3" s="254" t="s">
        <v>10</v>
      </c>
      <c r="D3" s="254" t="s">
        <v>108</v>
      </c>
      <c r="E3" s="254" t="s">
        <v>109</v>
      </c>
      <c r="F3" s="254"/>
      <c r="G3" s="254" t="s">
        <v>117</v>
      </c>
      <c r="H3" s="254"/>
      <c r="I3" s="254" t="s">
        <v>118</v>
      </c>
    </row>
    <row r="4" spans="2:9" ht="11.25" customHeight="1">
      <c r="B4" s="375" t="s">
        <v>243</v>
      </c>
      <c r="C4" s="378" t="s">
        <v>36</v>
      </c>
      <c r="D4" s="378" t="s">
        <v>36</v>
      </c>
      <c r="E4" s="378" t="s">
        <v>36</v>
      </c>
      <c r="F4" s="380"/>
      <c r="G4" s="378" t="s">
        <v>40</v>
      </c>
      <c r="H4" s="379"/>
      <c r="I4" s="378" t="s">
        <v>59</v>
      </c>
    </row>
    <row r="5" spans="2:9" ht="11.25" customHeight="1">
      <c r="B5" s="257" t="s">
        <v>56</v>
      </c>
      <c r="C5" s="319">
        <v>425.99999999999534</v>
      </c>
      <c r="D5" s="319">
        <v>21</v>
      </c>
      <c r="E5" s="319">
        <v>447.32999999999532</v>
      </c>
      <c r="F5" s="938"/>
      <c r="G5" s="939">
        <v>9954.0100058910593</v>
      </c>
      <c r="H5" s="938"/>
      <c r="I5" s="940">
        <v>9</v>
      </c>
    </row>
    <row r="6" spans="2:9" ht="11.25" customHeight="1">
      <c r="B6" s="260" t="s">
        <v>124</v>
      </c>
      <c r="C6" s="320">
        <v>1371.9999999999984</v>
      </c>
      <c r="D6" s="320">
        <v>62</v>
      </c>
      <c r="E6" s="320">
        <v>1433.8299999999986</v>
      </c>
      <c r="F6" s="941"/>
      <c r="G6" s="942">
        <v>26012.581872407121</v>
      </c>
      <c r="H6" s="941"/>
      <c r="I6" s="943">
        <v>11</v>
      </c>
    </row>
    <row r="7" spans="2:9" ht="11.25" customHeight="1">
      <c r="B7" s="345" t="s">
        <v>310</v>
      </c>
      <c r="C7" s="613">
        <v>491</v>
      </c>
      <c r="D7" s="613">
        <v>8</v>
      </c>
      <c r="E7" s="613">
        <v>499.37</v>
      </c>
      <c r="F7" s="941"/>
      <c r="G7" s="944">
        <v>4714.1860878619818</v>
      </c>
      <c r="H7" s="941"/>
      <c r="I7" s="945">
        <v>21.2</v>
      </c>
    </row>
    <row r="8" spans="2:9" s="2295" customFormat="1" ht="11.25" customHeight="1">
      <c r="B8" s="257" t="s">
        <v>57</v>
      </c>
      <c r="C8" s="319">
        <v>1862.9999999999984</v>
      </c>
      <c r="D8" s="319">
        <v>70</v>
      </c>
      <c r="E8" s="319">
        <v>1933.1999999999985</v>
      </c>
      <c r="F8" s="941"/>
      <c r="G8" s="939">
        <v>30726.767960269106</v>
      </c>
      <c r="H8" s="941"/>
      <c r="I8" s="940">
        <v>12.6</v>
      </c>
    </row>
    <row r="9" spans="2:9" ht="11.25" customHeight="1">
      <c r="B9" s="346" t="s">
        <v>58</v>
      </c>
      <c r="C9" s="321">
        <v>-1820.9999999999809</v>
      </c>
      <c r="D9" s="320">
        <v>2</v>
      </c>
      <c r="E9" s="321">
        <v>-1819.1099999999808</v>
      </c>
      <c r="F9" s="323"/>
      <c r="G9" s="973">
        <v>3100</v>
      </c>
      <c r="H9" s="323"/>
      <c r="I9" s="946" t="s">
        <v>305</v>
      </c>
    </row>
    <row r="10" spans="2:9" ht="11.25" customHeight="1">
      <c r="B10" s="258" t="s">
        <v>63</v>
      </c>
      <c r="C10" s="947">
        <v>468.00000000001</v>
      </c>
      <c r="D10" s="947">
        <v>93</v>
      </c>
      <c r="E10" s="947">
        <v>561.42000000000996</v>
      </c>
      <c r="F10" s="948"/>
      <c r="G10" s="949">
        <v>43831.600350694673</v>
      </c>
      <c r="H10" s="948"/>
      <c r="I10" s="950">
        <v>2.6</v>
      </c>
    </row>
    <row r="11" spans="2:9" ht="11.25" customHeight="1">
      <c r="B11" s="255"/>
      <c r="C11" s="376"/>
      <c r="D11" s="363"/>
      <c r="E11" s="363"/>
      <c r="F11" s="363"/>
      <c r="G11" s="363"/>
      <c r="H11" s="363"/>
      <c r="I11" s="363"/>
    </row>
    <row r="12" spans="2:9" ht="11.25" customHeight="1">
      <c r="B12" s="375" t="s">
        <v>244</v>
      </c>
      <c r="C12" s="373"/>
      <c r="D12" s="373"/>
      <c r="E12" s="373"/>
      <c r="F12" s="374"/>
      <c r="G12" s="373"/>
      <c r="H12" s="374"/>
      <c r="I12" s="373"/>
    </row>
    <row r="13" spans="2:9" ht="11.25" customHeight="1">
      <c r="B13" s="372" t="s">
        <v>56</v>
      </c>
      <c r="C13" s="364">
        <v>185</v>
      </c>
      <c r="D13" s="364">
        <v>18</v>
      </c>
      <c r="E13" s="364">
        <v>203</v>
      </c>
      <c r="F13" s="369"/>
      <c r="G13" s="371">
        <v>8.8000000000000007</v>
      </c>
      <c r="H13" s="368"/>
      <c r="I13" s="371">
        <v>4.5999999999999996</v>
      </c>
    </row>
    <row r="14" spans="2:9" ht="11.25" customHeight="1">
      <c r="B14" s="260" t="s">
        <v>124</v>
      </c>
      <c r="C14" s="369">
        <v>1083</v>
      </c>
      <c r="D14" s="369">
        <v>45</v>
      </c>
      <c r="E14" s="369">
        <v>1128</v>
      </c>
      <c r="F14" s="369"/>
      <c r="G14" s="368">
        <v>23.3</v>
      </c>
      <c r="H14" s="368"/>
      <c r="I14" s="368">
        <v>9.6999999999999993</v>
      </c>
    </row>
    <row r="15" spans="2:9" ht="11.25" customHeight="1">
      <c r="B15" s="345" t="s">
        <v>310</v>
      </c>
      <c r="C15" s="370">
        <v>573</v>
      </c>
      <c r="D15" s="370">
        <v>9</v>
      </c>
      <c r="E15" s="370">
        <v>582</v>
      </c>
      <c r="F15" s="369"/>
      <c r="G15" s="367">
        <v>4.2</v>
      </c>
      <c r="H15" s="368"/>
      <c r="I15" s="367">
        <v>28</v>
      </c>
    </row>
    <row r="16" spans="2:9" s="2295" customFormat="1" ht="11.25" customHeight="1">
      <c r="B16" s="257" t="s">
        <v>57</v>
      </c>
      <c r="C16" s="364">
        <v>1656</v>
      </c>
      <c r="D16" s="364">
        <v>54</v>
      </c>
      <c r="E16" s="364">
        <v>1710</v>
      </c>
      <c r="F16" s="369"/>
      <c r="G16" s="371">
        <v>27.5</v>
      </c>
      <c r="H16" s="368"/>
      <c r="I16" s="371">
        <v>12.4</v>
      </c>
    </row>
    <row r="17" spans="2:9" ht="11.25" customHeight="1">
      <c r="B17" s="346" t="s">
        <v>58</v>
      </c>
      <c r="C17" s="363">
        <v>-298</v>
      </c>
      <c r="D17" s="363">
        <v>0</v>
      </c>
      <c r="E17" s="363">
        <v>-298</v>
      </c>
      <c r="F17" s="363"/>
      <c r="G17" s="362">
        <v>8.1999999999999993</v>
      </c>
      <c r="H17" s="362"/>
      <c r="I17" s="362" t="s">
        <v>113</v>
      </c>
    </row>
    <row r="18" spans="2:9" ht="11.25" customHeight="1">
      <c r="B18" s="260" t="s">
        <v>106</v>
      </c>
      <c r="C18" s="363">
        <v>-419</v>
      </c>
      <c r="D18" s="363">
        <v>10</v>
      </c>
      <c r="E18" s="363">
        <v>-409</v>
      </c>
      <c r="F18" s="363"/>
      <c r="G18" s="362">
        <v>4.9000000000000004</v>
      </c>
      <c r="H18" s="362"/>
      <c r="I18" s="362" t="s">
        <v>113</v>
      </c>
    </row>
    <row r="19" spans="2:9" ht="11.25" customHeight="1">
      <c r="B19" s="381" t="s">
        <v>107</v>
      </c>
      <c r="C19" s="366">
        <v>-2335</v>
      </c>
      <c r="D19" s="366">
        <v>0</v>
      </c>
      <c r="E19" s="366">
        <v>-2335</v>
      </c>
      <c r="F19" s="363"/>
      <c r="G19" s="383" t="s">
        <v>113</v>
      </c>
      <c r="H19" s="362"/>
      <c r="I19" s="365" t="s">
        <v>113</v>
      </c>
    </row>
    <row r="20" spans="2:9" s="2295" customFormat="1" ht="11.25" customHeight="1">
      <c r="B20" s="258" t="s">
        <v>63</v>
      </c>
      <c r="C20" s="382">
        <v>-1211</v>
      </c>
      <c r="D20" s="382">
        <v>82</v>
      </c>
      <c r="E20" s="382">
        <v>-1129</v>
      </c>
      <c r="F20" s="376"/>
      <c r="G20" s="2296">
        <v>49.4</v>
      </c>
      <c r="H20" s="2297"/>
      <c r="I20" s="2296">
        <v>-4.5999999999999996</v>
      </c>
    </row>
  </sheetData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36"/>
  <sheetViews>
    <sheetView showGridLines="0" view="pageBreakPreview" zoomScale="60" zoomScaleNormal="80" workbookViewId="0"/>
  </sheetViews>
  <sheetFormatPr defaultRowHeight="12.75"/>
  <cols>
    <col min="1" max="1" width="2.7109375" style="361" customWidth="1"/>
    <col min="2" max="2" width="35.85546875" style="361" customWidth="1"/>
    <col min="3" max="8" width="13.28515625" style="361" customWidth="1"/>
    <col min="9" max="16384" width="9.140625" style="361"/>
  </cols>
  <sheetData>
    <row r="2" spans="2:8" ht="18.75" customHeight="1">
      <c r="B2" s="2386" t="s">
        <v>245</v>
      </c>
      <c r="C2" s="2386" t="s">
        <v>35</v>
      </c>
      <c r="D2" s="2386"/>
      <c r="E2" s="2386"/>
      <c r="F2" s="2386" t="s">
        <v>35</v>
      </c>
      <c r="G2" s="2386" t="s">
        <v>35</v>
      </c>
      <c r="H2" s="2386" t="s">
        <v>35</v>
      </c>
    </row>
    <row r="3" spans="2:8" ht="9" customHeight="1">
      <c r="B3" s="410"/>
      <c r="C3" s="698"/>
      <c r="D3" s="698"/>
      <c r="E3" s="698"/>
      <c r="F3" s="698"/>
      <c r="G3" s="698"/>
      <c r="H3" s="698"/>
    </row>
    <row r="4" spans="2:8" ht="15.75" customHeight="1">
      <c r="B4" s="410"/>
      <c r="C4" s="2387" t="s">
        <v>178</v>
      </c>
      <c r="D4" s="2387"/>
      <c r="E4" s="2387"/>
      <c r="F4" s="2387" t="s">
        <v>35</v>
      </c>
      <c r="G4" s="2387" t="s">
        <v>35</v>
      </c>
      <c r="H4" s="2387" t="s">
        <v>35</v>
      </c>
    </row>
    <row r="5" spans="2:8" ht="53.25" customHeight="1">
      <c r="B5" s="457"/>
      <c r="C5" s="699" t="s">
        <v>56</v>
      </c>
      <c r="D5" s="699" t="s">
        <v>104</v>
      </c>
      <c r="E5" s="699" t="s">
        <v>105</v>
      </c>
      <c r="F5" s="699" t="s">
        <v>57</v>
      </c>
      <c r="G5" s="699" t="s">
        <v>58</v>
      </c>
      <c r="H5" s="699" t="s">
        <v>63</v>
      </c>
    </row>
    <row r="6" spans="2:8" ht="11.25" customHeight="1">
      <c r="B6" s="414" t="s">
        <v>72</v>
      </c>
      <c r="C6" s="700" t="s">
        <v>3</v>
      </c>
      <c r="D6" s="700" t="s">
        <v>3</v>
      </c>
      <c r="E6" s="700" t="s">
        <v>3</v>
      </c>
      <c r="F6" s="700" t="s">
        <v>3</v>
      </c>
      <c r="G6" s="700" t="s">
        <v>3</v>
      </c>
      <c r="H6" s="700" t="s">
        <v>3</v>
      </c>
    </row>
    <row r="7" spans="2:8" ht="12.75" customHeight="1">
      <c r="B7" s="415" t="s">
        <v>0</v>
      </c>
      <c r="C7" s="439">
        <v>-2386.9999999999995</v>
      </c>
      <c r="D7" s="439">
        <v>-3559</v>
      </c>
      <c r="E7" s="439">
        <v>-1109</v>
      </c>
      <c r="F7" s="439">
        <v>-4668</v>
      </c>
      <c r="G7" s="439">
        <v>-1661.0000000000009</v>
      </c>
      <c r="H7" s="438">
        <v>-8716</v>
      </c>
    </row>
    <row r="8" spans="2:8" ht="11.25" customHeight="1">
      <c r="B8" s="416" t="s">
        <v>144</v>
      </c>
      <c r="C8" s="441">
        <v>413.71045830999998</v>
      </c>
      <c r="D8" s="441">
        <v>13.252928629999992</v>
      </c>
      <c r="E8" s="441">
        <v>48.650956969830453</v>
      </c>
      <c r="F8" s="441">
        <v>61.903885599830438</v>
      </c>
      <c r="G8" s="441">
        <v>1566</v>
      </c>
      <c r="H8" s="440">
        <v>2042.1254380198304</v>
      </c>
    </row>
    <row r="9" spans="2:8" ht="23.25" customHeight="1">
      <c r="B9" s="412" t="s">
        <v>114</v>
      </c>
      <c r="C9" s="443">
        <v>-1973</v>
      </c>
      <c r="D9" s="443">
        <v>-3545.7470713699995</v>
      </c>
      <c r="E9" s="443">
        <v>-1060.3490430301695</v>
      </c>
      <c r="F9" s="443">
        <v>-4606</v>
      </c>
      <c r="G9" s="443">
        <v>-95</v>
      </c>
      <c r="H9" s="442">
        <v>-6674</v>
      </c>
    </row>
    <row r="10" spans="2:8" ht="11.25" customHeight="1">
      <c r="B10" s="417"/>
      <c r="C10" s="444"/>
      <c r="D10" s="444"/>
      <c r="E10" s="444"/>
      <c r="F10" s="444"/>
      <c r="G10" s="444"/>
      <c r="H10" s="444"/>
    </row>
    <row r="11" spans="2:8" ht="11.25" customHeight="1">
      <c r="B11" s="415" t="s">
        <v>22</v>
      </c>
      <c r="C11" s="439">
        <v>3623.999999999995</v>
      </c>
      <c r="D11" s="439">
        <v>5378.9999999999982</v>
      </c>
      <c r="E11" s="439">
        <v>2136</v>
      </c>
      <c r="F11" s="439">
        <v>7514.9999999999982</v>
      </c>
      <c r="G11" s="439">
        <v>-204.99999999997976</v>
      </c>
      <c r="H11" s="438">
        <v>10934.000000000013</v>
      </c>
    </row>
    <row r="12" spans="2:8" ht="11.25" customHeight="1">
      <c r="B12" s="417"/>
      <c r="C12" s="445"/>
      <c r="D12" s="445"/>
      <c r="E12" s="445"/>
      <c r="F12" s="445"/>
      <c r="G12" s="445"/>
      <c r="H12" s="445"/>
    </row>
    <row r="13" spans="2:8" ht="25.5" customHeight="1">
      <c r="B13" s="412" t="s">
        <v>271</v>
      </c>
      <c r="C13" s="447">
        <v>0.54</v>
      </c>
      <c r="D13" s="447">
        <v>0.66</v>
      </c>
      <c r="E13" s="447">
        <v>0.5</v>
      </c>
      <c r="F13" s="447">
        <v>0.61</v>
      </c>
      <c r="G13" s="447" t="s">
        <v>304</v>
      </c>
      <c r="H13" s="446">
        <v>0.61</v>
      </c>
    </row>
    <row r="14" spans="2:8" ht="12.75" customHeight="1">
      <c r="B14" s="413"/>
      <c r="C14" s="483"/>
      <c r="D14" s="483"/>
      <c r="E14" s="483"/>
      <c r="F14" s="483"/>
      <c r="G14" s="483"/>
      <c r="H14" s="483"/>
    </row>
    <row r="15" spans="2:8" ht="11.25" customHeight="1">
      <c r="B15" s="259" t="s">
        <v>19</v>
      </c>
      <c r="C15" s="459"/>
      <c r="D15" s="459"/>
      <c r="E15" s="459"/>
      <c r="F15" s="461"/>
      <c r="G15" s="461"/>
      <c r="H15" s="461"/>
    </row>
    <row r="16" spans="2:8" s="2295" customFormat="1" ht="11.25" customHeight="1">
      <c r="B16" s="257" t="s">
        <v>278</v>
      </c>
      <c r="C16" s="2298">
        <v>825.99999999999534</v>
      </c>
      <c r="D16" s="2298">
        <v>2009.9999999999982</v>
      </c>
      <c r="E16" s="2298">
        <v>700.00000000000011</v>
      </c>
      <c r="F16" s="2299">
        <v>2709.9999999999982</v>
      </c>
      <c r="G16" s="2299">
        <v>-1876.9999999999809</v>
      </c>
      <c r="H16" s="438">
        <v>1659.0000000000098</v>
      </c>
    </row>
    <row r="17" spans="2:8" ht="11.25" customHeight="1">
      <c r="B17" s="345" t="s">
        <v>144</v>
      </c>
      <c r="C17" s="484">
        <v>413.71045830999998</v>
      </c>
      <c r="D17" s="484">
        <v>13.252928629999992</v>
      </c>
      <c r="E17" s="484">
        <v>48.650956969830453</v>
      </c>
      <c r="F17" s="492">
        <v>61.903885599830438</v>
      </c>
      <c r="G17" s="975">
        <v>1566</v>
      </c>
      <c r="H17" s="493">
        <v>2042.1254380198304</v>
      </c>
    </row>
    <row r="18" spans="2:8" ht="25.5" customHeight="1">
      <c r="B18" s="258" t="s">
        <v>277</v>
      </c>
      <c r="C18" s="706">
        <v>1239.7104583099954</v>
      </c>
      <c r="D18" s="706">
        <v>2023.2529286299982</v>
      </c>
      <c r="E18" s="706">
        <v>748.65095696983053</v>
      </c>
      <c r="F18" s="494">
        <v>2771.9038855998288</v>
      </c>
      <c r="G18" s="443">
        <v>-311</v>
      </c>
      <c r="H18" s="442">
        <v>3701.1254380198402</v>
      </c>
    </row>
    <row r="19" spans="2:8" ht="11.25" customHeight="1">
      <c r="B19" s="469"/>
      <c r="C19" s="422"/>
      <c r="D19" s="422"/>
      <c r="E19" s="422"/>
      <c r="F19" s="423"/>
      <c r="G19" s="423"/>
      <c r="H19" s="423"/>
    </row>
    <row r="20" spans="2:8" ht="25.5">
      <c r="B20" s="259" t="s">
        <v>254</v>
      </c>
      <c r="C20" s="424"/>
      <c r="D20" s="424"/>
      <c r="E20" s="424"/>
      <c r="F20" s="425"/>
      <c r="G20" s="425"/>
      <c r="H20" s="425"/>
    </row>
    <row r="21" spans="2:8" ht="11.25" customHeight="1">
      <c r="B21" s="108" t="s">
        <v>10</v>
      </c>
      <c r="C21" s="427">
        <v>425.99999999999534</v>
      </c>
      <c r="D21" s="427">
        <v>1371.9999999999984</v>
      </c>
      <c r="E21" s="427">
        <v>491</v>
      </c>
      <c r="F21" s="427">
        <v>1862.9999999999984</v>
      </c>
      <c r="G21" s="427">
        <v>-1820.9999999999809</v>
      </c>
      <c r="H21" s="426">
        <v>468.00000000001</v>
      </c>
    </row>
    <row r="22" spans="2:8" ht="11.25" customHeight="1">
      <c r="B22" s="715" t="s">
        <v>308</v>
      </c>
      <c r="C22" s="472">
        <v>412</v>
      </c>
      <c r="D22" s="472">
        <v>10</v>
      </c>
      <c r="E22" s="472">
        <v>36</v>
      </c>
      <c r="F22" s="354">
        <v>46</v>
      </c>
      <c r="G22" s="472">
        <v>1531</v>
      </c>
      <c r="H22" s="471">
        <v>1989</v>
      </c>
    </row>
    <row r="23" spans="2:8" ht="25.5" customHeight="1">
      <c r="B23" s="473" t="s">
        <v>147</v>
      </c>
      <c r="C23" s="429">
        <v>838.21498659262534</v>
      </c>
      <c r="D23" s="429">
        <v>1382.2026914543985</v>
      </c>
      <c r="E23" s="429">
        <v>527</v>
      </c>
      <c r="F23" s="429">
        <v>1908.5396609553659</v>
      </c>
      <c r="G23" s="429">
        <v>-290</v>
      </c>
      <c r="H23" s="428">
        <v>2457.3460805381974</v>
      </c>
    </row>
    <row r="24" spans="2:8" ht="25.5">
      <c r="B24" s="345" t="s">
        <v>108</v>
      </c>
      <c r="C24" s="431">
        <v>21</v>
      </c>
      <c r="D24" s="431">
        <v>62</v>
      </c>
      <c r="E24" s="431">
        <v>8</v>
      </c>
      <c r="F24" s="431">
        <v>70</v>
      </c>
      <c r="G24" s="431">
        <v>2</v>
      </c>
      <c r="H24" s="430">
        <v>93</v>
      </c>
    </row>
    <row r="25" spans="2:8" s="2295" customFormat="1" ht="48" customHeight="1">
      <c r="B25" s="258" t="s">
        <v>146</v>
      </c>
      <c r="C25" s="429">
        <v>859</v>
      </c>
      <c r="D25" s="429">
        <v>1444.0326914543987</v>
      </c>
      <c r="E25" s="429">
        <v>535</v>
      </c>
      <c r="F25" s="429">
        <v>1979</v>
      </c>
      <c r="G25" s="429">
        <v>-287.51856700979096</v>
      </c>
      <c r="H25" s="428">
        <v>2550</v>
      </c>
    </row>
    <row r="26" spans="2:8" ht="11.25" customHeight="1">
      <c r="B26" s="255"/>
      <c r="C26" s="432"/>
      <c r="D26" s="432"/>
      <c r="E26" s="432"/>
      <c r="F26" s="432"/>
      <c r="G26" s="432"/>
      <c r="H26" s="432"/>
    </row>
    <row r="27" spans="2:8" ht="11.25" customHeight="1">
      <c r="B27" s="384" t="s">
        <v>120</v>
      </c>
      <c r="C27" s="282"/>
      <c r="D27" s="282"/>
      <c r="E27" s="282"/>
      <c r="F27" s="282"/>
      <c r="G27" s="282"/>
      <c r="H27" s="282"/>
    </row>
    <row r="28" spans="2:8" ht="11.25" customHeight="1">
      <c r="B28" s="108" t="s">
        <v>9</v>
      </c>
      <c r="C28" s="709">
        <v>9954.0100058910593</v>
      </c>
      <c r="D28" s="709">
        <v>26012.581872407121</v>
      </c>
      <c r="E28" s="709">
        <v>4714.1860878619818</v>
      </c>
      <c r="F28" s="434">
        <v>30726.767960269106</v>
      </c>
      <c r="G28" s="434">
        <v>3100</v>
      </c>
      <c r="H28" s="477">
        <v>43831.600350694673</v>
      </c>
    </row>
    <row r="29" spans="2:8" ht="11.25" customHeight="1">
      <c r="B29" s="333"/>
      <c r="C29" s="435"/>
      <c r="D29" s="435"/>
      <c r="E29" s="435"/>
      <c r="F29" s="435"/>
      <c r="G29" s="435"/>
      <c r="H29" s="435"/>
    </row>
    <row r="30" spans="2:8" ht="25.5" customHeight="1">
      <c r="B30" s="478" t="s">
        <v>272</v>
      </c>
      <c r="C30" s="711">
        <v>0.17299999999999999</v>
      </c>
      <c r="D30" s="711">
        <v>0.111</v>
      </c>
      <c r="E30" s="711">
        <v>0.22700000000000001</v>
      </c>
      <c r="F30" s="711">
        <v>0.129</v>
      </c>
      <c r="G30" s="711" t="s">
        <v>304</v>
      </c>
      <c r="H30" s="712">
        <v>0.11600000000000001</v>
      </c>
    </row>
    <row r="31" spans="2:8" ht="11.25" customHeight="1">
      <c r="B31" s="23"/>
      <c r="C31" s="277"/>
      <c r="D31" s="277"/>
      <c r="E31" s="277"/>
      <c r="F31" s="277"/>
      <c r="G31" s="277"/>
      <c r="H31" s="277"/>
    </row>
    <row r="32" spans="2:8" ht="11.25" customHeight="1">
      <c r="B32" s="479" t="s">
        <v>273</v>
      </c>
      <c r="C32" s="282"/>
      <c r="D32" s="282"/>
      <c r="E32" s="282"/>
      <c r="F32" s="282"/>
      <c r="G32" s="282"/>
      <c r="H32" s="282"/>
    </row>
    <row r="33" spans="2:8" ht="11.25" customHeight="1">
      <c r="B33" s="108" t="s">
        <v>274</v>
      </c>
      <c r="C33" s="352"/>
      <c r="D33" s="352"/>
      <c r="E33" s="352"/>
      <c r="F33" s="352"/>
      <c r="G33" s="352"/>
      <c r="H33" s="348">
        <v>17066.757000000001</v>
      </c>
    </row>
    <row r="34" spans="2:8" ht="11.25" customHeight="1">
      <c r="B34" s="384"/>
      <c r="C34" s="282"/>
      <c r="D34" s="282"/>
      <c r="E34" s="282"/>
      <c r="F34" s="282"/>
      <c r="G34" s="282"/>
      <c r="H34" s="282"/>
    </row>
    <row r="35" spans="2:8" ht="22.5" customHeight="1">
      <c r="B35" s="334" t="s">
        <v>292</v>
      </c>
      <c r="C35" s="436"/>
      <c r="D35" s="436"/>
      <c r="E35" s="436"/>
      <c r="F35" s="436"/>
      <c r="G35" s="436"/>
      <c r="H35" s="387">
        <v>14.94581589541702</v>
      </c>
    </row>
    <row r="36" spans="2:8" ht="11.25" customHeight="1">
      <c r="B36" s="413"/>
      <c r="C36" s="437"/>
      <c r="D36" s="437"/>
      <c r="E36" s="437"/>
      <c r="F36" s="437"/>
      <c r="G36" s="437"/>
      <c r="H36" s="437"/>
    </row>
  </sheetData>
  <mergeCells count="2">
    <mergeCell ref="B2:H2"/>
    <mergeCell ref="C4:H4"/>
  </mergeCells>
  <pageMargins left="0.74803149606299202" right="0.74803149606299202" top="0.98425196850393704" bottom="0.98425196850393704" header="0.511811023622047" footer="0.511811023622047"/>
  <pageSetup paperSize="9" scale="78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6"/>
  <sheetViews>
    <sheetView showGridLines="0" view="pageBreakPreview" zoomScale="60" zoomScaleNormal="100" workbookViewId="0"/>
  </sheetViews>
  <sheetFormatPr defaultRowHeight="12.75"/>
  <cols>
    <col min="1" max="1" width="3.140625" style="361" customWidth="1"/>
    <col min="2" max="2" width="35.85546875" style="361" customWidth="1"/>
    <col min="3" max="8" width="10.140625" style="361" customWidth="1"/>
    <col min="9" max="9" width="1.42578125" style="361" customWidth="1"/>
    <col min="10" max="16384" width="9.140625" style="361"/>
  </cols>
  <sheetData>
    <row r="2" spans="2:9" ht="18.75" customHeight="1">
      <c r="B2" s="2386" t="s">
        <v>245</v>
      </c>
      <c r="C2" s="2386" t="s">
        <v>35</v>
      </c>
      <c r="D2" s="2386"/>
      <c r="E2" s="2386"/>
      <c r="F2" s="2386" t="s">
        <v>35</v>
      </c>
      <c r="G2" s="2386" t="s">
        <v>35</v>
      </c>
      <c r="H2" s="2386" t="s">
        <v>35</v>
      </c>
      <c r="I2" s="2386" t="s">
        <v>35</v>
      </c>
    </row>
    <row r="3" spans="2:9" ht="9" customHeight="1">
      <c r="B3" s="792"/>
      <c r="C3" s="698"/>
      <c r="D3" s="698"/>
      <c r="E3" s="698"/>
      <c r="F3" s="698"/>
      <c r="G3" s="698"/>
      <c r="H3" s="698"/>
      <c r="I3" s="698"/>
    </row>
    <row r="4" spans="2:9" ht="15.75" customHeight="1">
      <c r="B4" s="792"/>
      <c r="C4" s="2387" t="s">
        <v>244</v>
      </c>
      <c r="D4" s="2387"/>
      <c r="E4" s="2387"/>
      <c r="F4" s="2387" t="s">
        <v>35</v>
      </c>
      <c r="G4" s="2387" t="s">
        <v>35</v>
      </c>
      <c r="H4" s="2387" t="s">
        <v>35</v>
      </c>
      <c r="I4" s="698"/>
    </row>
    <row r="5" spans="2:9" ht="48.75" customHeight="1">
      <c r="B5" s="457"/>
      <c r="C5" s="699" t="s">
        <v>56</v>
      </c>
      <c r="D5" s="699" t="s">
        <v>104</v>
      </c>
      <c r="E5" s="699" t="s">
        <v>105</v>
      </c>
      <c r="F5" s="699" t="s">
        <v>57</v>
      </c>
      <c r="G5" s="699" t="s">
        <v>58</v>
      </c>
      <c r="H5" s="699" t="s">
        <v>63</v>
      </c>
      <c r="I5" s="423"/>
    </row>
    <row r="6" spans="2:9" ht="11.25" customHeight="1">
      <c r="B6" s="414" t="s">
        <v>72</v>
      </c>
      <c r="C6" s="700" t="s">
        <v>3</v>
      </c>
      <c r="D6" s="700" t="s">
        <v>3</v>
      </c>
      <c r="E6" s="700" t="s">
        <v>3</v>
      </c>
      <c r="F6" s="700" t="s">
        <v>3</v>
      </c>
      <c r="G6" s="700" t="s">
        <v>3</v>
      </c>
      <c r="H6" s="700" t="s">
        <v>3</v>
      </c>
      <c r="I6" s="437"/>
    </row>
    <row r="7" spans="2:9" ht="12.75" customHeight="1">
      <c r="B7" s="415" t="s">
        <v>0</v>
      </c>
      <c r="C7" s="439">
        <v>-2628</v>
      </c>
      <c r="D7" s="439">
        <v>-3697</v>
      </c>
      <c r="E7" s="439">
        <v>-1023</v>
      </c>
      <c r="F7" s="439">
        <v>-4720</v>
      </c>
      <c r="G7" s="439">
        <v>-100</v>
      </c>
      <c r="H7" s="438">
        <v>-7732</v>
      </c>
      <c r="I7" s="480"/>
    </row>
    <row r="8" spans="2:9" ht="11.25" customHeight="1">
      <c r="B8" s="416" t="s">
        <v>144</v>
      </c>
      <c r="C8" s="441">
        <v>695</v>
      </c>
      <c r="D8" s="441">
        <v>7</v>
      </c>
      <c r="E8" s="441">
        <v>2</v>
      </c>
      <c r="F8" s="441">
        <v>9</v>
      </c>
      <c r="G8" s="441">
        <v>11</v>
      </c>
      <c r="H8" s="440">
        <v>743</v>
      </c>
      <c r="I8" s="480"/>
    </row>
    <row r="9" spans="2:9" ht="23.25" customHeight="1">
      <c r="B9" s="412" t="s">
        <v>114</v>
      </c>
      <c r="C9" s="443">
        <v>-1933</v>
      </c>
      <c r="D9" s="443">
        <v>-3690</v>
      </c>
      <c r="E9" s="443">
        <v>-1021</v>
      </c>
      <c r="F9" s="443">
        <v>-4711</v>
      </c>
      <c r="G9" s="443">
        <v>-89</v>
      </c>
      <c r="H9" s="442">
        <v>-6989</v>
      </c>
      <c r="I9" s="481"/>
    </row>
    <row r="10" spans="2:9" ht="11.25" customHeight="1">
      <c r="B10" s="417"/>
      <c r="C10" s="444"/>
      <c r="D10" s="444"/>
      <c r="E10" s="444"/>
      <c r="F10" s="444"/>
      <c r="G10" s="444"/>
      <c r="H10" s="444"/>
      <c r="I10" s="481"/>
    </row>
    <row r="11" spans="2:9" ht="11.25" customHeight="1">
      <c r="B11" s="415" t="s">
        <v>22</v>
      </c>
      <c r="C11" s="439">
        <v>3661</v>
      </c>
      <c r="D11" s="439">
        <v>5346</v>
      </c>
      <c r="E11" s="439">
        <v>2402</v>
      </c>
      <c r="F11" s="439">
        <v>7748</v>
      </c>
      <c r="G11" s="439">
        <v>2</v>
      </c>
      <c r="H11" s="438">
        <v>10881</v>
      </c>
      <c r="I11" s="480"/>
    </row>
    <row r="12" spans="2:9" ht="11.25" customHeight="1">
      <c r="B12" s="417"/>
      <c r="C12" s="445"/>
      <c r="D12" s="445"/>
      <c r="E12" s="445"/>
      <c r="F12" s="445"/>
      <c r="G12" s="445"/>
      <c r="H12" s="445"/>
      <c r="I12" s="482"/>
    </row>
    <row r="13" spans="2:9" ht="25.5" customHeight="1">
      <c r="B13" s="412" t="s">
        <v>271</v>
      </c>
      <c r="C13" s="447">
        <v>0.53</v>
      </c>
      <c r="D13" s="447">
        <v>0.69</v>
      </c>
      <c r="E13" s="447">
        <v>0.43</v>
      </c>
      <c r="F13" s="447">
        <v>0.61</v>
      </c>
      <c r="G13" s="447" t="s">
        <v>304</v>
      </c>
      <c r="H13" s="446">
        <v>0.64</v>
      </c>
      <c r="I13" s="483"/>
    </row>
    <row r="14" spans="2:9" ht="12.75" customHeight="1">
      <c r="B14" s="413"/>
      <c r="C14" s="483"/>
      <c r="D14" s="483"/>
      <c r="E14" s="483"/>
      <c r="F14" s="483"/>
      <c r="G14" s="483"/>
      <c r="H14" s="483"/>
      <c r="I14" s="483"/>
    </row>
    <row r="15" spans="2:9" ht="11.25" customHeight="1">
      <c r="B15" s="259" t="s">
        <v>19</v>
      </c>
      <c r="C15" s="701"/>
      <c r="D15" s="701"/>
      <c r="E15" s="701"/>
      <c r="F15" s="701"/>
      <c r="G15" s="701"/>
      <c r="H15" s="701"/>
      <c r="I15" s="423"/>
    </row>
    <row r="16" spans="2:9" s="2295" customFormat="1" ht="11.25" customHeight="1">
      <c r="B16" s="257" t="s">
        <v>278</v>
      </c>
      <c r="C16" s="496">
        <v>634</v>
      </c>
      <c r="D16" s="496">
        <v>1715</v>
      </c>
      <c r="E16" s="496">
        <v>902</v>
      </c>
      <c r="F16" s="496">
        <v>2617</v>
      </c>
      <c r="G16" s="496">
        <v>-263</v>
      </c>
      <c r="H16" s="497">
        <v>2341</v>
      </c>
      <c r="I16" s="2300"/>
    </row>
    <row r="17" spans="2:9" ht="11.25" customHeight="1">
      <c r="B17" s="345" t="s">
        <v>144</v>
      </c>
      <c r="C17" s="704">
        <v>695</v>
      </c>
      <c r="D17" s="704">
        <v>7</v>
      </c>
      <c r="E17" s="704">
        <v>2</v>
      </c>
      <c r="F17" s="704">
        <v>9</v>
      </c>
      <c r="G17" s="704">
        <v>11</v>
      </c>
      <c r="H17" s="705">
        <v>743</v>
      </c>
      <c r="I17" s="703"/>
    </row>
    <row r="18" spans="2:9" ht="25.5" customHeight="1">
      <c r="B18" s="258" t="s">
        <v>277</v>
      </c>
      <c r="C18" s="500">
        <v>1329</v>
      </c>
      <c r="D18" s="500">
        <v>1722</v>
      </c>
      <c r="E18" s="500">
        <v>904</v>
      </c>
      <c r="F18" s="500">
        <v>2626</v>
      </c>
      <c r="G18" s="500">
        <v>-252</v>
      </c>
      <c r="H18" s="428">
        <v>3084</v>
      </c>
      <c r="I18" s="707"/>
    </row>
    <row r="19" spans="2:9" ht="11.25" customHeight="1">
      <c r="B19" s="469"/>
      <c r="C19" s="423"/>
      <c r="D19" s="423"/>
      <c r="E19" s="423"/>
      <c r="F19" s="423"/>
      <c r="G19" s="423"/>
      <c r="H19" s="423"/>
      <c r="I19" s="423"/>
    </row>
    <row r="20" spans="2:9" ht="25.5">
      <c r="B20" s="259" t="s">
        <v>254</v>
      </c>
      <c r="C20" s="425"/>
      <c r="D20" s="425"/>
      <c r="E20" s="425"/>
      <c r="F20" s="425"/>
      <c r="G20" s="425"/>
      <c r="H20" s="425"/>
      <c r="I20" s="423"/>
    </row>
    <row r="21" spans="2:9" ht="11.25" customHeight="1">
      <c r="B21" s="108" t="s">
        <v>10</v>
      </c>
      <c r="C21" s="427">
        <v>185</v>
      </c>
      <c r="D21" s="427">
        <v>1083</v>
      </c>
      <c r="E21" s="427">
        <v>573</v>
      </c>
      <c r="F21" s="427">
        <v>1656</v>
      </c>
      <c r="G21" s="427">
        <v>-298</v>
      </c>
      <c r="H21" s="426">
        <v>-1211</v>
      </c>
      <c r="I21" s="50"/>
    </row>
    <row r="22" spans="2:9" ht="11.25" customHeight="1">
      <c r="B22" s="715" t="s">
        <v>308</v>
      </c>
      <c r="C22" s="354">
        <v>688</v>
      </c>
      <c r="D22" s="354">
        <v>5</v>
      </c>
      <c r="E22" s="354">
        <v>1</v>
      </c>
      <c r="F22" s="354">
        <v>6</v>
      </c>
      <c r="G22" s="354">
        <v>8</v>
      </c>
      <c r="H22" s="350">
        <v>722</v>
      </c>
      <c r="I22" s="50"/>
    </row>
    <row r="23" spans="2:9" ht="25.5" customHeight="1">
      <c r="B23" s="473" t="s">
        <v>147</v>
      </c>
      <c r="C23" s="429">
        <v>873</v>
      </c>
      <c r="D23" s="429">
        <v>1088</v>
      </c>
      <c r="E23" s="429">
        <v>574</v>
      </c>
      <c r="F23" s="429">
        <v>1662</v>
      </c>
      <c r="G23" s="429">
        <v>-290</v>
      </c>
      <c r="H23" s="428">
        <v>-489</v>
      </c>
      <c r="I23" s="432"/>
    </row>
    <row r="24" spans="2:9" ht="25.5">
      <c r="B24" s="345" t="s">
        <v>108</v>
      </c>
      <c r="C24" s="431">
        <v>18</v>
      </c>
      <c r="D24" s="431">
        <v>45</v>
      </c>
      <c r="E24" s="431">
        <v>9</v>
      </c>
      <c r="F24" s="431">
        <v>54</v>
      </c>
      <c r="G24" s="431">
        <v>0</v>
      </c>
      <c r="H24" s="430">
        <v>82</v>
      </c>
      <c r="I24" s="474"/>
    </row>
    <row r="25" spans="2:9" ht="41.25" customHeight="1">
      <c r="B25" s="258" t="s">
        <v>146</v>
      </c>
      <c r="C25" s="429">
        <v>891</v>
      </c>
      <c r="D25" s="429">
        <v>1133</v>
      </c>
      <c r="E25" s="429">
        <v>583</v>
      </c>
      <c r="F25" s="429">
        <v>1716</v>
      </c>
      <c r="G25" s="429">
        <v>-290</v>
      </c>
      <c r="H25" s="428">
        <v>-407</v>
      </c>
      <c r="I25" s="432"/>
    </row>
    <row r="26" spans="2:9" ht="11.25" customHeight="1">
      <c r="B26" s="255"/>
      <c r="C26" s="432"/>
      <c r="D26" s="432"/>
      <c r="E26" s="432"/>
      <c r="F26" s="432"/>
      <c r="G26" s="432"/>
      <c r="H26" s="432"/>
      <c r="I26" s="432"/>
    </row>
    <row r="27" spans="2:9" ht="11.25" customHeight="1">
      <c r="B27" s="384" t="s">
        <v>120</v>
      </c>
      <c r="C27" s="282"/>
      <c r="D27" s="282"/>
      <c r="E27" s="282"/>
      <c r="F27" s="282"/>
      <c r="G27" s="282"/>
      <c r="H27" s="282"/>
      <c r="I27" s="708"/>
    </row>
    <row r="28" spans="2:9" ht="11.25" customHeight="1">
      <c r="B28" s="108" t="s">
        <v>9</v>
      </c>
      <c r="C28" s="434">
        <v>8800</v>
      </c>
      <c r="D28" s="434">
        <v>23300</v>
      </c>
      <c r="E28" s="434">
        <v>4200</v>
      </c>
      <c r="F28" s="434">
        <v>27500</v>
      </c>
      <c r="G28" s="434">
        <v>8200</v>
      </c>
      <c r="H28" s="477">
        <v>49400</v>
      </c>
      <c r="I28" s="710"/>
    </row>
    <row r="29" spans="2:9" ht="11.25" customHeight="1">
      <c r="B29" s="333"/>
      <c r="C29" s="435"/>
      <c r="D29" s="435"/>
      <c r="E29" s="435"/>
      <c r="F29" s="435"/>
      <c r="G29" s="435"/>
      <c r="H29" s="435"/>
      <c r="I29" s="432"/>
    </row>
    <row r="30" spans="2:9" ht="25.5" customHeight="1">
      <c r="B30" s="478" t="s">
        <v>272</v>
      </c>
      <c r="C30" s="714">
        <v>0.20300000000000001</v>
      </c>
      <c r="D30" s="714">
        <v>9.7000000000000003E-2</v>
      </c>
      <c r="E30" s="714">
        <v>0.28000000000000003</v>
      </c>
      <c r="F30" s="714">
        <v>0.125</v>
      </c>
      <c r="G30" s="714" t="s">
        <v>304</v>
      </c>
      <c r="H30" s="712">
        <v>-1.6E-2</v>
      </c>
      <c r="I30" s="713"/>
    </row>
    <row r="31" spans="2:9" ht="11.25" customHeight="1">
      <c r="B31" s="23"/>
      <c r="C31" s="277"/>
      <c r="D31" s="277"/>
      <c r="E31" s="277"/>
      <c r="F31" s="277"/>
      <c r="G31" s="277"/>
      <c r="H31" s="277"/>
      <c r="I31" s="277"/>
    </row>
    <row r="32" spans="2:9" ht="11.25" customHeight="1">
      <c r="B32" s="479" t="s">
        <v>273</v>
      </c>
      <c r="C32" s="282"/>
      <c r="D32" s="282"/>
      <c r="E32" s="282"/>
      <c r="F32" s="282"/>
      <c r="G32" s="282"/>
      <c r="H32" s="282"/>
      <c r="I32" s="708"/>
    </row>
    <row r="33" spans="2:9" ht="11.25" customHeight="1">
      <c r="B33" s="108" t="s">
        <v>274</v>
      </c>
      <c r="C33" s="352"/>
      <c r="D33" s="352"/>
      <c r="E33" s="352"/>
      <c r="F33" s="352"/>
      <c r="G33" s="352"/>
      <c r="H33" s="348">
        <v>16989</v>
      </c>
      <c r="I33" s="353"/>
    </row>
    <row r="34" spans="2:9" ht="11.25" customHeight="1">
      <c r="B34" s="384"/>
      <c r="C34" s="282"/>
      <c r="D34" s="282"/>
      <c r="E34" s="282"/>
      <c r="F34" s="282"/>
      <c r="G34" s="282"/>
      <c r="H34" s="282"/>
      <c r="I34" s="708"/>
    </row>
    <row r="35" spans="2:9" ht="22.5" customHeight="1">
      <c r="B35" s="334" t="s">
        <v>293</v>
      </c>
      <c r="C35" s="436"/>
      <c r="D35" s="436"/>
      <c r="E35" s="436"/>
      <c r="F35" s="436"/>
      <c r="G35" s="436"/>
      <c r="H35" s="387">
        <v>-2.4</v>
      </c>
      <c r="I35" s="437"/>
    </row>
    <row r="36" spans="2:9" ht="11.25" customHeight="1">
      <c r="B36" s="413"/>
      <c r="C36" s="437"/>
      <c r="D36" s="437"/>
      <c r="E36" s="437"/>
      <c r="F36" s="437"/>
      <c r="G36" s="437"/>
      <c r="H36" s="437"/>
      <c r="I36" s="437"/>
    </row>
  </sheetData>
  <mergeCells count="2">
    <mergeCell ref="B2:I2"/>
    <mergeCell ref="C4:H4"/>
  </mergeCells>
  <pageMargins left="0.74803149606299202" right="0.74803149606299202" top="0.98425196850393704" bottom="0.98425196850393704" header="0.511811023622047" footer="0.511811023622047"/>
  <pageSetup paperSize="9" scale="79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showGridLines="0" view="pageBreakPreview" zoomScale="60" zoomScaleNormal="80" workbookViewId="0"/>
  </sheetViews>
  <sheetFormatPr defaultRowHeight="12.75"/>
  <cols>
    <col min="1" max="1" width="3.28515625" style="361" customWidth="1"/>
    <col min="2" max="2" width="48.28515625" style="361" customWidth="1"/>
    <col min="3" max="3" width="7.28515625" style="361" customWidth="1"/>
    <col min="4" max="4" width="7.28515625" style="506" customWidth="1"/>
    <col min="5" max="5" width="1.42578125" style="361" customWidth="1"/>
    <col min="6" max="8" width="7.28515625" style="361" customWidth="1"/>
    <col min="9" max="9" width="7.28515625" style="506" customWidth="1"/>
    <col min="10" max="10" width="1.42578125" style="361" customWidth="1"/>
    <col min="11" max="12" width="7.28515625" style="361" customWidth="1"/>
    <col min="13" max="13" width="3.42578125" style="361" customWidth="1"/>
    <col min="14" max="16384" width="9.140625" style="361"/>
  </cols>
  <sheetData>
    <row r="2" spans="2:12" ht="18.75" customHeight="1">
      <c r="B2" s="410" t="s">
        <v>63</v>
      </c>
      <c r="C2" s="411"/>
      <c r="D2" s="456"/>
      <c r="E2" s="456"/>
      <c r="F2" s="411"/>
      <c r="G2" s="411"/>
      <c r="H2" s="411"/>
      <c r="I2" s="456"/>
      <c r="J2" s="456"/>
      <c r="K2" s="411"/>
      <c r="L2" s="411"/>
    </row>
    <row r="3" spans="2:12" ht="12" customHeight="1">
      <c r="B3" s="457"/>
      <c r="C3" s="423" t="s">
        <v>209</v>
      </c>
      <c r="D3" s="458" t="s">
        <v>132</v>
      </c>
      <c r="E3" s="458"/>
      <c r="F3" s="423" t="s">
        <v>133</v>
      </c>
      <c r="G3" s="423" t="s">
        <v>48</v>
      </c>
      <c r="H3" s="423" t="s">
        <v>49</v>
      </c>
      <c r="I3" s="458" t="s">
        <v>50</v>
      </c>
      <c r="J3" s="458"/>
      <c r="K3" s="423" t="s">
        <v>51</v>
      </c>
      <c r="L3" s="423" t="s">
        <v>52</v>
      </c>
    </row>
    <row r="4" spans="2:12" ht="11.25" customHeight="1">
      <c r="B4" s="259" t="s">
        <v>72</v>
      </c>
      <c r="C4" s="459" t="s">
        <v>36</v>
      </c>
      <c r="D4" s="717" t="s">
        <v>36</v>
      </c>
      <c r="E4" s="460"/>
      <c r="F4" s="461" t="s">
        <v>36</v>
      </c>
      <c r="G4" s="461" t="s">
        <v>36</v>
      </c>
      <c r="H4" s="461" t="s">
        <v>36</v>
      </c>
      <c r="I4" s="718" t="s">
        <v>36</v>
      </c>
      <c r="J4" s="460"/>
      <c r="K4" s="461" t="s">
        <v>36</v>
      </c>
      <c r="L4" s="461" t="s">
        <v>36</v>
      </c>
    </row>
    <row r="5" spans="2:12" ht="11.25" customHeight="1">
      <c r="B5" s="415" t="s">
        <v>139</v>
      </c>
      <c r="C5" s="438">
        <v>-3391.0000000000018</v>
      </c>
      <c r="D5" s="439">
        <v>-5325</v>
      </c>
      <c r="E5" s="480"/>
      <c r="F5" s="439">
        <v>-4369</v>
      </c>
      <c r="G5" s="439">
        <v>-3355</v>
      </c>
      <c r="H5" s="438">
        <v>-4113</v>
      </c>
      <c r="I5" s="439">
        <v>-3619</v>
      </c>
      <c r="J5" s="480"/>
      <c r="K5" s="439">
        <v>-4319</v>
      </c>
      <c r="L5" s="439">
        <v>-4322</v>
      </c>
    </row>
    <row r="6" spans="2:12" ht="11.25" customHeight="1">
      <c r="B6" s="416" t="s">
        <v>125</v>
      </c>
      <c r="C6" s="440">
        <v>81.168593529830432</v>
      </c>
      <c r="D6" s="441">
        <v>1961</v>
      </c>
      <c r="E6" s="480"/>
      <c r="F6" s="441">
        <v>383</v>
      </c>
      <c r="G6" s="441">
        <v>81</v>
      </c>
      <c r="H6" s="440">
        <v>715</v>
      </c>
      <c r="I6" s="441">
        <v>28</v>
      </c>
      <c r="J6" s="480"/>
      <c r="K6" s="441">
        <v>97</v>
      </c>
      <c r="L6" s="441">
        <v>741</v>
      </c>
    </row>
    <row r="7" spans="2:12" ht="25.5" customHeight="1">
      <c r="B7" s="412" t="s">
        <v>140</v>
      </c>
      <c r="C7" s="442">
        <v>-3309.8314064701713</v>
      </c>
      <c r="D7" s="443">
        <v>-3364</v>
      </c>
      <c r="E7" s="481"/>
      <c r="F7" s="443">
        <v>-3986</v>
      </c>
      <c r="G7" s="443">
        <v>-3274</v>
      </c>
      <c r="H7" s="442">
        <v>-3398</v>
      </c>
      <c r="I7" s="443">
        <v>-3591</v>
      </c>
      <c r="J7" s="481"/>
      <c r="K7" s="443">
        <v>-4222</v>
      </c>
      <c r="L7" s="443">
        <v>-3581</v>
      </c>
    </row>
    <row r="8" spans="2:12" ht="11.25" customHeight="1">
      <c r="B8" s="417"/>
      <c r="C8" s="444"/>
      <c r="D8" s="444"/>
      <c r="E8" s="481"/>
      <c r="F8" s="444"/>
      <c r="G8" s="444"/>
      <c r="H8" s="444"/>
      <c r="I8" s="444"/>
      <c r="J8" s="481"/>
      <c r="K8" s="444"/>
      <c r="L8" s="444"/>
    </row>
    <row r="9" spans="2:12" ht="12" customHeight="1">
      <c r="B9" s="415" t="s">
        <v>141</v>
      </c>
      <c r="C9" s="438">
        <v>5576.0000000000045</v>
      </c>
      <c r="D9" s="439">
        <v>5358</v>
      </c>
      <c r="E9" s="480"/>
      <c r="F9" s="439">
        <v>5022</v>
      </c>
      <c r="G9" s="439">
        <v>5173</v>
      </c>
      <c r="H9" s="438">
        <v>5058</v>
      </c>
      <c r="I9" s="439">
        <v>5823</v>
      </c>
      <c r="J9" s="480"/>
      <c r="K9" s="439">
        <v>4992</v>
      </c>
      <c r="L9" s="439">
        <v>5446</v>
      </c>
    </row>
    <row r="10" spans="2:12" ht="11.25" customHeight="1">
      <c r="B10" s="417"/>
      <c r="C10" s="445"/>
      <c r="D10" s="445"/>
      <c r="E10" s="482"/>
      <c r="F10" s="445"/>
      <c r="G10" s="445"/>
      <c r="H10" s="445"/>
      <c r="I10" s="445"/>
      <c r="J10" s="482"/>
      <c r="K10" s="445"/>
      <c r="L10" s="445"/>
    </row>
    <row r="11" spans="2:12" ht="11.25" customHeight="1">
      <c r="B11" s="412" t="s">
        <v>142</v>
      </c>
      <c r="C11" s="446">
        <v>0.59</v>
      </c>
      <c r="D11" s="447">
        <v>0.63</v>
      </c>
      <c r="E11" s="483"/>
      <c r="F11" s="447">
        <v>0.79</v>
      </c>
      <c r="G11" s="447">
        <v>0.63</v>
      </c>
      <c r="H11" s="446">
        <v>0.67</v>
      </c>
      <c r="I11" s="447">
        <v>0.62</v>
      </c>
      <c r="J11" s="483"/>
      <c r="K11" s="447">
        <v>0.85</v>
      </c>
      <c r="L11" s="447">
        <v>0.66</v>
      </c>
    </row>
    <row r="12" spans="2:12" ht="25.5" customHeight="1">
      <c r="B12" s="413"/>
      <c r="C12" s="483"/>
      <c r="D12" s="483"/>
      <c r="E12" s="483"/>
      <c r="F12" s="483"/>
      <c r="G12" s="483"/>
      <c r="H12" s="483"/>
      <c r="I12" s="483"/>
      <c r="J12" s="483"/>
      <c r="K12" s="483"/>
      <c r="L12" s="483"/>
    </row>
    <row r="13" spans="2:12" ht="11.25" customHeight="1">
      <c r="B13" s="414" t="s">
        <v>134</v>
      </c>
      <c r="C13" s="719"/>
      <c r="D13" s="719"/>
      <c r="E13" s="483"/>
      <c r="F13" s="719"/>
      <c r="G13" s="719"/>
      <c r="H13" s="719"/>
      <c r="I13" s="719"/>
      <c r="J13" s="483"/>
      <c r="K13" s="719"/>
      <c r="L13" s="719"/>
    </row>
    <row r="14" spans="2:12" ht="13.5">
      <c r="B14" s="773" t="s">
        <v>278</v>
      </c>
      <c r="C14" s="418">
        <v>1895.0000000000073</v>
      </c>
      <c r="D14" s="490">
        <v>-236</v>
      </c>
      <c r="E14" s="462"/>
      <c r="F14" s="419">
        <v>93</v>
      </c>
      <c r="G14" s="419">
        <v>1107</v>
      </c>
      <c r="H14" s="463">
        <v>659</v>
      </c>
      <c r="I14" s="419">
        <v>1682</v>
      </c>
      <c r="J14" s="702"/>
      <c r="K14" s="419">
        <v>330</v>
      </c>
      <c r="L14" s="419">
        <v>837</v>
      </c>
    </row>
    <row r="15" spans="2:12" ht="11.25" customHeight="1">
      <c r="B15" s="345" t="s">
        <v>125</v>
      </c>
      <c r="C15" s="420">
        <v>81.168593529830432</v>
      </c>
      <c r="D15" s="492">
        <v>1961</v>
      </c>
      <c r="E15" s="462"/>
      <c r="F15" s="421">
        <v>383</v>
      </c>
      <c r="G15" s="421">
        <v>81</v>
      </c>
      <c r="H15" s="464">
        <v>715</v>
      </c>
      <c r="I15" s="421">
        <v>28</v>
      </c>
      <c r="J15" s="703"/>
      <c r="K15" s="421">
        <v>97</v>
      </c>
      <c r="L15" s="421">
        <v>741</v>
      </c>
    </row>
    <row r="16" spans="2:12">
      <c r="B16" s="258" t="s">
        <v>135</v>
      </c>
      <c r="C16" s="465">
        <v>1976.1685935298378</v>
      </c>
      <c r="D16" s="494">
        <v>1725</v>
      </c>
      <c r="E16" s="466"/>
      <c r="F16" s="467">
        <v>476</v>
      </c>
      <c r="G16" s="467">
        <v>1188</v>
      </c>
      <c r="H16" s="468">
        <v>1374</v>
      </c>
      <c r="I16" s="467">
        <v>1710</v>
      </c>
      <c r="J16" s="707"/>
      <c r="K16" s="467">
        <v>427</v>
      </c>
      <c r="L16" s="467">
        <v>1578</v>
      </c>
    </row>
    <row r="17" spans="2:12" ht="11.25" customHeight="1">
      <c r="B17" s="469"/>
      <c r="C17" s="422"/>
      <c r="D17" s="423"/>
      <c r="E17" s="470"/>
      <c r="F17" s="423"/>
      <c r="G17" s="423"/>
      <c r="H17" s="423"/>
      <c r="I17" s="423"/>
      <c r="J17" s="423"/>
      <c r="K17" s="423"/>
      <c r="L17" s="423"/>
    </row>
    <row r="18" spans="2:12" ht="27.75" customHeight="1">
      <c r="B18" s="259" t="s">
        <v>246</v>
      </c>
      <c r="C18" s="424"/>
      <c r="D18" s="425"/>
      <c r="E18" s="470"/>
      <c r="F18" s="425"/>
      <c r="G18" s="425"/>
      <c r="H18" s="425"/>
      <c r="I18" s="425"/>
      <c r="J18" s="423"/>
      <c r="K18" s="425"/>
      <c r="L18" s="425"/>
    </row>
    <row r="19" spans="2:12">
      <c r="B19" s="512" t="s">
        <v>10</v>
      </c>
      <c r="C19" s="426">
        <v>1232.3630648500073</v>
      </c>
      <c r="D19" s="427">
        <v>-764</v>
      </c>
      <c r="E19" s="50"/>
      <c r="F19" s="427">
        <v>-1294</v>
      </c>
      <c r="G19" s="427">
        <v>583</v>
      </c>
      <c r="H19" s="426">
        <v>-1401</v>
      </c>
      <c r="I19" s="427">
        <v>190</v>
      </c>
      <c r="J19" s="50"/>
      <c r="K19" s="427">
        <v>99</v>
      </c>
      <c r="L19" s="427">
        <v>414</v>
      </c>
    </row>
    <row r="20" spans="2:12" ht="11.25" customHeight="1">
      <c r="B20" s="715" t="s">
        <v>308</v>
      </c>
      <c r="C20" s="471">
        <v>59</v>
      </c>
      <c r="D20" s="354">
        <v>1930</v>
      </c>
      <c r="E20" s="50"/>
      <c r="F20" s="354">
        <v>351</v>
      </c>
      <c r="G20" s="472">
        <v>77</v>
      </c>
      <c r="H20" s="471">
        <v>703</v>
      </c>
      <c r="I20" s="354">
        <v>19</v>
      </c>
      <c r="J20" s="50"/>
      <c r="K20" s="354">
        <v>52</v>
      </c>
      <c r="L20" s="354">
        <v>726</v>
      </c>
    </row>
    <row r="21" spans="2:12" ht="11.25" customHeight="1">
      <c r="B21" s="473" t="s">
        <v>247</v>
      </c>
      <c r="C21" s="428">
        <v>1291.1291265656043</v>
      </c>
      <c r="D21" s="429">
        <v>1166</v>
      </c>
      <c r="E21" s="432"/>
      <c r="F21" s="429">
        <v>-943</v>
      </c>
      <c r="G21" s="429">
        <v>660</v>
      </c>
      <c r="H21" s="428">
        <v>-698</v>
      </c>
      <c r="I21" s="429">
        <v>209</v>
      </c>
      <c r="J21" s="432"/>
      <c r="K21" s="429">
        <v>151</v>
      </c>
      <c r="L21" s="429">
        <v>1140</v>
      </c>
    </row>
    <row r="22" spans="2:12" ht="25.5">
      <c r="B22" s="345" t="s">
        <v>126</v>
      </c>
      <c r="C22" s="430">
        <v>47</v>
      </c>
      <c r="D22" s="431">
        <v>46</v>
      </c>
      <c r="E22" s="474"/>
      <c r="F22" s="431">
        <v>49</v>
      </c>
      <c r="G22" s="431">
        <v>43</v>
      </c>
      <c r="H22" s="430">
        <v>44</v>
      </c>
      <c r="I22" s="431">
        <v>38</v>
      </c>
      <c r="J22" s="474"/>
      <c r="K22" s="431">
        <v>39</v>
      </c>
      <c r="L22" s="431">
        <v>31</v>
      </c>
    </row>
    <row r="23" spans="2:12" ht="28.5" customHeight="1">
      <c r="B23" s="258" t="s">
        <v>248</v>
      </c>
      <c r="C23" s="428">
        <v>1338.2810990561043</v>
      </c>
      <c r="D23" s="429">
        <v>1212</v>
      </c>
      <c r="E23" s="432"/>
      <c r="F23" s="429">
        <v>-894</v>
      </c>
      <c r="G23" s="429">
        <v>703</v>
      </c>
      <c r="H23" s="428">
        <v>-654</v>
      </c>
      <c r="I23" s="429">
        <v>247</v>
      </c>
      <c r="J23" s="432"/>
      <c r="K23" s="429">
        <v>190</v>
      </c>
      <c r="L23" s="429">
        <v>1171</v>
      </c>
    </row>
    <row r="24" spans="2:12" ht="22.5" customHeight="1">
      <c r="B24" s="255"/>
      <c r="C24" s="432"/>
      <c r="D24" s="432"/>
      <c r="E24" s="432"/>
      <c r="F24" s="432"/>
      <c r="G24" s="432"/>
      <c r="H24" s="432"/>
      <c r="I24" s="432"/>
      <c r="J24" s="432"/>
      <c r="K24" s="432"/>
      <c r="L24" s="432"/>
    </row>
    <row r="25" spans="2:12" ht="11.25" customHeight="1">
      <c r="B25" s="384" t="s">
        <v>249</v>
      </c>
      <c r="C25" s="282"/>
      <c r="D25" s="282"/>
      <c r="E25" s="475"/>
      <c r="F25" s="282"/>
      <c r="G25" s="282"/>
      <c r="H25" s="282"/>
      <c r="I25" s="282"/>
      <c r="J25" s="708"/>
      <c r="K25" s="282"/>
      <c r="L25" s="282"/>
    </row>
    <row r="26" spans="2:12" ht="11.25" customHeight="1">
      <c r="B26" s="108" t="s">
        <v>226</v>
      </c>
      <c r="C26" s="433">
        <v>43470.462425688507</v>
      </c>
      <c r="D26" s="434">
        <v>44200</v>
      </c>
      <c r="E26" s="476"/>
      <c r="F26" s="434">
        <v>48100</v>
      </c>
      <c r="G26" s="434">
        <v>48900</v>
      </c>
      <c r="H26" s="477">
        <v>49300</v>
      </c>
      <c r="I26" s="434">
        <v>49400</v>
      </c>
      <c r="J26" s="710"/>
      <c r="K26" s="434">
        <v>48900</v>
      </c>
      <c r="L26" s="434">
        <v>49400</v>
      </c>
    </row>
    <row r="27" spans="2:12" ht="12.75" customHeight="1">
      <c r="B27" s="333"/>
      <c r="C27" s="435"/>
      <c r="D27" s="435"/>
      <c r="E27" s="432"/>
      <c r="F27" s="435"/>
      <c r="G27" s="435"/>
      <c r="H27" s="435"/>
      <c r="I27" s="435"/>
      <c r="J27" s="432"/>
      <c r="K27" s="435"/>
      <c r="L27" s="435"/>
    </row>
    <row r="28" spans="2:12" ht="25.5">
      <c r="B28" s="478" t="s">
        <v>250</v>
      </c>
      <c r="C28" s="712">
        <v>0.123</v>
      </c>
      <c r="D28" s="714">
        <v>0.11</v>
      </c>
      <c r="E28" s="713"/>
      <c r="F28" s="712">
        <v>-7.3999999999999996E-2</v>
      </c>
      <c r="G28" s="714">
        <v>5.7000000000000002E-2</v>
      </c>
      <c r="H28" s="712">
        <v>-5.2999999999999999E-2</v>
      </c>
      <c r="I28" s="714">
        <v>0.02</v>
      </c>
      <c r="J28" s="713"/>
      <c r="K28" s="714">
        <v>1.6E-2</v>
      </c>
      <c r="L28" s="714">
        <v>9.5000000000000001E-2</v>
      </c>
    </row>
    <row r="29" spans="2:12" ht="23.25" customHeight="1">
      <c r="B29" s="23"/>
      <c r="C29" s="277"/>
      <c r="D29" s="277"/>
      <c r="E29" s="278"/>
      <c r="F29" s="277"/>
      <c r="G29" s="277"/>
      <c r="H29" s="277"/>
      <c r="I29" s="277"/>
      <c r="J29" s="277"/>
      <c r="K29" s="277"/>
      <c r="L29" s="277"/>
    </row>
    <row r="30" spans="2:12" ht="11.25" customHeight="1">
      <c r="B30" s="479" t="s">
        <v>251</v>
      </c>
      <c r="C30" s="282"/>
      <c r="D30" s="282"/>
      <c r="E30" s="475"/>
      <c r="F30" s="282"/>
      <c r="G30" s="282"/>
      <c r="H30" s="282"/>
      <c r="I30" s="282"/>
      <c r="J30" s="708"/>
      <c r="K30" s="282"/>
      <c r="L30" s="282"/>
    </row>
    <row r="31" spans="2:12" ht="11.25" customHeight="1">
      <c r="B31" s="108" t="s">
        <v>252</v>
      </c>
      <c r="C31" s="348">
        <v>17066.757000000001</v>
      </c>
      <c r="D31" s="352">
        <v>17037</v>
      </c>
      <c r="E31" s="353"/>
      <c r="F31" s="352">
        <v>16996</v>
      </c>
      <c r="G31" s="352">
        <v>16994</v>
      </c>
      <c r="H31" s="348">
        <v>16989</v>
      </c>
      <c r="I31" s="352">
        <v>16924</v>
      </c>
      <c r="J31" s="353"/>
      <c r="K31" s="352">
        <v>16860</v>
      </c>
      <c r="L31" s="352">
        <v>16866</v>
      </c>
    </row>
    <row r="32" spans="2:12" ht="11.25" customHeight="1">
      <c r="B32" s="384"/>
      <c r="C32" s="282"/>
      <c r="D32" s="282"/>
      <c r="E32" s="475"/>
      <c r="F32" s="282"/>
      <c r="G32" s="282"/>
      <c r="H32" s="282"/>
      <c r="I32" s="282"/>
      <c r="J32" s="708"/>
      <c r="K32" s="282"/>
      <c r="L32" s="282"/>
    </row>
    <row r="33" spans="2:12" ht="27" customHeight="1">
      <c r="B33" s="334" t="s">
        <v>253</v>
      </c>
      <c r="C33" s="387">
        <v>7.8414493102357063</v>
      </c>
      <c r="D33" s="436">
        <v>7.1</v>
      </c>
      <c r="E33" s="437"/>
      <c r="F33" s="436">
        <v>-5.3</v>
      </c>
      <c r="G33" s="436">
        <v>4.0999999999999996</v>
      </c>
      <c r="H33" s="387">
        <v>-3.8</v>
      </c>
      <c r="I33" s="436">
        <v>1.5</v>
      </c>
      <c r="J33" s="437"/>
      <c r="K33" s="436">
        <v>1.1000000000000001</v>
      </c>
      <c r="L33" s="436">
        <v>6.9</v>
      </c>
    </row>
    <row r="34" spans="2:12">
      <c r="B34" s="413"/>
    </row>
  </sheetData>
  <pageMargins left="0.74803149606299202" right="0.74803149606299202" top="0.98425196850393704" bottom="0.98425196850393704" header="0.511811023622047" footer="0.511811023622047"/>
  <pageSetup paperSize="9" scale="92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28"/>
  <sheetViews>
    <sheetView showGridLines="0" tabSelected="1" view="pageBreakPreview" zoomScale="60" zoomScaleNormal="80" workbookViewId="0">
      <selection activeCell="O51" sqref="O51"/>
    </sheetView>
  </sheetViews>
  <sheetFormatPr defaultRowHeight="12.75"/>
  <cols>
    <col min="1" max="1" width="4.42578125" style="361" customWidth="1"/>
    <col min="2" max="2" width="32.5703125" style="361" customWidth="1"/>
    <col min="3" max="3" width="7.28515625" style="361" customWidth="1"/>
    <col min="4" max="4" width="7.28515625" style="506" customWidth="1"/>
    <col min="5" max="5" width="1.85546875" style="505" customWidth="1"/>
    <col min="6" max="8" width="7.28515625" style="361" customWidth="1"/>
    <col min="9" max="9" width="7.28515625" style="506" customWidth="1"/>
    <col min="10" max="10" width="1.85546875" style="505" customWidth="1"/>
    <col min="11" max="12" width="7.28515625" style="361" customWidth="1"/>
    <col min="13" max="16384" width="9.140625" style="361"/>
  </cols>
  <sheetData>
    <row r="2" spans="2:12" ht="18.75" customHeight="1">
      <c r="B2" s="410" t="s">
        <v>38</v>
      </c>
      <c r="C2" s="411"/>
      <c r="D2" s="456"/>
      <c r="E2" s="456"/>
      <c r="F2" s="411"/>
      <c r="G2" s="411"/>
      <c r="H2" s="411"/>
      <c r="I2" s="456"/>
      <c r="J2" s="456"/>
      <c r="K2" s="411"/>
      <c r="L2" s="411"/>
    </row>
    <row r="3" spans="2:12" ht="12" customHeight="1">
      <c r="B3" s="457"/>
      <c r="C3" s="423" t="s">
        <v>209</v>
      </c>
      <c r="D3" s="458" t="s">
        <v>132</v>
      </c>
      <c r="E3" s="458"/>
      <c r="F3" s="423" t="s">
        <v>133</v>
      </c>
      <c r="G3" s="423" t="s">
        <v>48</v>
      </c>
      <c r="H3" s="423" t="s">
        <v>49</v>
      </c>
      <c r="I3" s="458" t="s">
        <v>50</v>
      </c>
      <c r="J3" s="458"/>
      <c r="K3" s="423" t="s">
        <v>51</v>
      </c>
      <c r="L3" s="423" t="s">
        <v>52</v>
      </c>
    </row>
    <row r="4" spans="2:12" ht="11.25" customHeight="1">
      <c r="B4" s="414" t="s">
        <v>138</v>
      </c>
      <c r="C4" s="700" t="s">
        <v>3</v>
      </c>
      <c r="D4" s="700" t="s">
        <v>3</v>
      </c>
      <c r="E4" s="437"/>
      <c r="F4" s="700" t="s">
        <v>3</v>
      </c>
      <c r="G4" s="700" t="s">
        <v>3</v>
      </c>
      <c r="H4" s="700" t="s">
        <v>3</v>
      </c>
      <c r="I4" s="700" t="s">
        <v>3</v>
      </c>
      <c r="J4" s="437"/>
      <c r="K4" s="700" t="s">
        <v>3</v>
      </c>
      <c r="L4" s="700" t="s">
        <v>3</v>
      </c>
    </row>
    <row r="5" spans="2:12" ht="12.75" customHeight="1">
      <c r="B5" s="415" t="s">
        <v>139</v>
      </c>
      <c r="C5" s="418">
        <v>-970.99999999999955</v>
      </c>
      <c r="D5" s="439">
        <v>-1416</v>
      </c>
      <c r="E5" s="480"/>
      <c r="F5" s="439">
        <v>-1229</v>
      </c>
      <c r="G5" s="439">
        <v>-991</v>
      </c>
      <c r="H5" s="438">
        <v>-1673</v>
      </c>
      <c r="I5" s="439">
        <v>-955</v>
      </c>
      <c r="J5" s="480"/>
      <c r="K5" s="439">
        <v>-1065</v>
      </c>
      <c r="L5" s="439">
        <v>-1518</v>
      </c>
    </row>
    <row r="6" spans="2:12" ht="11.25" customHeight="1">
      <c r="B6" s="510" t="s">
        <v>144</v>
      </c>
      <c r="C6" s="420">
        <v>3</v>
      </c>
      <c r="D6" s="484">
        <v>411</v>
      </c>
      <c r="E6" s="484"/>
      <c r="F6" s="484">
        <v>53</v>
      </c>
      <c r="G6" s="484">
        <v>11</v>
      </c>
      <c r="H6" s="420">
        <v>699</v>
      </c>
      <c r="I6" s="484">
        <v>-4</v>
      </c>
      <c r="J6" s="462"/>
      <c r="K6" s="484">
        <v>28</v>
      </c>
      <c r="L6" s="484">
        <v>614</v>
      </c>
    </row>
    <row r="7" spans="2:12" ht="23.25" customHeight="1">
      <c r="B7" s="412" t="s">
        <v>140</v>
      </c>
      <c r="C7" s="442">
        <v>-968</v>
      </c>
      <c r="D7" s="928">
        <v>-1005</v>
      </c>
      <c r="E7" s="928"/>
      <c r="F7" s="928">
        <v>-1176</v>
      </c>
      <c r="G7" s="928">
        <v>-980</v>
      </c>
      <c r="H7" s="442">
        <v>-974</v>
      </c>
      <c r="I7" s="928">
        <v>-959</v>
      </c>
      <c r="J7" s="929"/>
      <c r="K7" s="928">
        <v>-1037</v>
      </c>
      <c r="L7" s="928">
        <v>-904</v>
      </c>
    </row>
    <row r="8" spans="2:12" ht="11.25" customHeight="1">
      <c r="B8" s="417"/>
      <c r="C8" s="444"/>
      <c r="D8" s="444"/>
      <c r="E8" s="481"/>
      <c r="F8" s="444"/>
      <c r="G8" s="444"/>
      <c r="H8" s="444"/>
      <c r="I8" s="444"/>
      <c r="J8" s="481"/>
      <c r="K8" s="444"/>
      <c r="L8" s="444"/>
    </row>
    <row r="9" spans="2:12" ht="11.25" customHeight="1">
      <c r="B9" s="415" t="s">
        <v>141</v>
      </c>
      <c r="C9" s="438">
        <v>1835.9999999999957</v>
      </c>
      <c r="D9" s="439">
        <v>1788</v>
      </c>
      <c r="E9" s="480"/>
      <c r="F9" s="439">
        <v>1870</v>
      </c>
      <c r="G9" s="439">
        <v>1852</v>
      </c>
      <c r="H9" s="438">
        <v>1820</v>
      </c>
      <c r="I9" s="439">
        <v>1841</v>
      </c>
      <c r="J9" s="480"/>
      <c r="K9" s="439">
        <v>1828</v>
      </c>
      <c r="L9" s="439">
        <v>1943</v>
      </c>
    </row>
    <row r="10" spans="2:12" ht="11.25" customHeight="1">
      <c r="B10" s="417"/>
      <c r="C10" s="445"/>
      <c r="D10" s="445"/>
      <c r="E10" s="482"/>
      <c r="F10" s="445"/>
      <c r="G10" s="445"/>
      <c r="H10" s="445"/>
      <c r="I10" s="445"/>
      <c r="J10" s="482"/>
      <c r="K10" s="445"/>
      <c r="L10" s="445"/>
    </row>
    <row r="11" spans="2:12" ht="25.5">
      <c r="B11" s="412" t="s">
        <v>142</v>
      </c>
      <c r="C11" s="446">
        <v>0.53</v>
      </c>
      <c r="D11" s="930">
        <v>0.56000000000000005</v>
      </c>
      <c r="E11" s="931"/>
      <c r="F11" s="930">
        <v>0.63</v>
      </c>
      <c r="G11" s="930">
        <v>0.53</v>
      </c>
      <c r="H11" s="446">
        <v>0.54</v>
      </c>
      <c r="I11" s="930">
        <v>0.52</v>
      </c>
      <c r="J11" s="931"/>
      <c r="K11" s="930">
        <v>0.56999999999999995</v>
      </c>
      <c r="L11" s="930">
        <v>0.47</v>
      </c>
    </row>
    <row r="12" spans="2:12">
      <c r="B12" s="413"/>
      <c r="C12" s="483"/>
      <c r="D12" s="483"/>
      <c r="E12" s="483"/>
      <c r="F12" s="483"/>
      <c r="G12" s="483"/>
      <c r="H12" s="483"/>
      <c r="I12" s="483"/>
      <c r="J12" s="483"/>
      <c r="K12" s="483"/>
      <c r="L12" s="483"/>
    </row>
    <row r="13" spans="2:12" ht="11.25" customHeight="1">
      <c r="B13" s="259" t="s">
        <v>134</v>
      </c>
      <c r="C13" s="719"/>
      <c r="D13" s="719"/>
      <c r="E13" s="483"/>
      <c r="F13" s="719"/>
      <c r="G13" s="719"/>
      <c r="H13" s="719"/>
      <c r="I13" s="719"/>
      <c r="J13" s="483"/>
      <c r="K13" s="719"/>
      <c r="L13" s="719"/>
    </row>
    <row r="14" spans="2:12" s="2295" customFormat="1" ht="11.25" customHeight="1">
      <c r="B14" s="257" t="s">
        <v>143</v>
      </c>
      <c r="C14" s="935">
        <v>655.99999999999579</v>
      </c>
      <c r="D14" s="2301">
        <v>170</v>
      </c>
      <c r="E14" s="495"/>
      <c r="F14" s="2301">
        <v>452</v>
      </c>
      <c r="G14" s="2301">
        <v>661</v>
      </c>
      <c r="H14" s="438">
        <v>-74</v>
      </c>
      <c r="I14" s="2301">
        <v>708</v>
      </c>
      <c r="J14" s="2300"/>
      <c r="K14" s="2301">
        <v>583</v>
      </c>
      <c r="L14" s="2301">
        <v>75</v>
      </c>
    </row>
    <row r="15" spans="2:12" ht="11.25" customHeight="1">
      <c r="B15" s="381" t="s">
        <v>144</v>
      </c>
      <c r="C15" s="420">
        <v>3</v>
      </c>
      <c r="D15" s="484">
        <v>411</v>
      </c>
      <c r="E15" s="462"/>
      <c r="F15" s="484">
        <v>53</v>
      </c>
      <c r="G15" s="484">
        <v>11</v>
      </c>
      <c r="H15" s="420">
        <v>699</v>
      </c>
      <c r="I15" s="484">
        <v>-4</v>
      </c>
      <c r="J15" s="462"/>
      <c r="K15" s="484">
        <v>28</v>
      </c>
      <c r="L15" s="484">
        <v>614</v>
      </c>
    </row>
    <row r="16" spans="2:12" ht="25.5" customHeight="1">
      <c r="B16" s="258" t="s">
        <v>135</v>
      </c>
      <c r="C16" s="465">
        <v>659</v>
      </c>
      <c r="D16" s="485">
        <v>581</v>
      </c>
      <c r="E16" s="466"/>
      <c r="F16" s="485">
        <v>505</v>
      </c>
      <c r="G16" s="485">
        <v>672</v>
      </c>
      <c r="H16" s="465">
        <v>625</v>
      </c>
      <c r="I16" s="485">
        <v>704</v>
      </c>
      <c r="J16" s="466"/>
      <c r="K16" s="485">
        <v>611</v>
      </c>
      <c r="L16" s="485">
        <v>689</v>
      </c>
    </row>
    <row r="17" spans="2:12" ht="11.25" customHeight="1">
      <c r="B17" s="469"/>
      <c r="C17" s="422"/>
      <c r="D17" s="423"/>
      <c r="E17" s="470"/>
      <c r="F17" s="423"/>
      <c r="G17" s="423"/>
      <c r="H17" s="423"/>
      <c r="I17" s="423"/>
      <c r="J17" s="423"/>
      <c r="K17" s="423"/>
      <c r="L17" s="423"/>
    </row>
    <row r="18" spans="2:12" ht="24.75" customHeight="1">
      <c r="B18" s="259" t="s">
        <v>254</v>
      </c>
      <c r="C18" s="424"/>
      <c r="D18" s="425"/>
      <c r="E18" s="470"/>
      <c r="F18" s="425"/>
      <c r="G18" s="425"/>
      <c r="H18" s="425"/>
      <c r="I18" s="425"/>
      <c r="J18" s="423"/>
      <c r="K18" s="425"/>
      <c r="L18" s="425"/>
    </row>
    <row r="19" spans="2:12" ht="11.25" customHeight="1">
      <c r="B19" s="512" t="s">
        <v>10</v>
      </c>
      <c r="C19" s="438">
        <v>463.99999999999551</v>
      </c>
      <c r="D19" s="427">
        <v>-38</v>
      </c>
      <c r="E19" s="50"/>
      <c r="F19" s="427">
        <v>245</v>
      </c>
      <c r="G19" s="427">
        <v>423</v>
      </c>
      <c r="H19" s="426">
        <v>-285</v>
      </c>
      <c r="I19" s="427">
        <v>470</v>
      </c>
      <c r="J19" s="50"/>
      <c r="K19" s="427">
        <v>383</v>
      </c>
      <c r="L19" s="427">
        <v>-163</v>
      </c>
    </row>
    <row r="20" spans="2:12" ht="11.25" customHeight="1">
      <c r="B20" s="715" t="s">
        <v>308</v>
      </c>
      <c r="C20" s="420">
        <v>1</v>
      </c>
      <c r="D20" s="486">
        <v>411</v>
      </c>
      <c r="E20" s="720"/>
      <c r="F20" s="486">
        <v>37</v>
      </c>
      <c r="G20" s="486">
        <v>8</v>
      </c>
      <c r="H20" s="420">
        <v>691</v>
      </c>
      <c r="I20" s="486">
        <v>-3</v>
      </c>
      <c r="J20" s="720"/>
      <c r="K20" s="486">
        <v>-3</v>
      </c>
      <c r="L20" s="486">
        <v>627</v>
      </c>
    </row>
    <row r="21" spans="2:12" ht="25.5" customHeight="1">
      <c r="B21" s="473" t="s">
        <v>136</v>
      </c>
      <c r="C21" s="428">
        <v>465</v>
      </c>
      <c r="D21" s="487">
        <v>373</v>
      </c>
      <c r="E21" s="716"/>
      <c r="F21" s="487">
        <v>282</v>
      </c>
      <c r="G21" s="487">
        <v>431</v>
      </c>
      <c r="H21" s="428">
        <v>406</v>
      </c>
      <c r="I21" s="487">
        <v>467</v>
      </c>
      <c r="J21" s="716"/>
      <c r="K21" s="487">
        <v>380</v>
      </c>
      <c r="L21" s="487">
        <v>464</v>
      </c>
    </row>
    <row r="22" spans="2:12" ht="25.5">
      <c r="B22" s="345" t="s">
        <v>126</v>
      </c>
      <c r="C22" s="705">
        <v>9</v>
      </c>
      <c r="D22" s="721">
        <v>12</v>
      </c>
      <c r="E22" s="722"/>
      <c r="F22" s="721">
        <v>13</v>
      </c>
      <c r="G22" s="721">
        <v>9</v>
      </c>
      <c r="H22" s="420">
        <v>9</v>
      </c>
      <c r="I22" s="721">
        <v>9</v>
      </c>
      <c r="J22" s="722"/>
      <c r="K22" s="721">
        <v>7</v>
      </c>
      <c r="L22" s="721">
        <v>7</v>
      </c>
    </row>
    <row r="23" spans="2:12" ht="40.5" customHeight="1">
      <c r="B23" s="258" t="s">
        <v>137</v>
      </c>
      <c r="C23" s="428">
        <v>474</v>
      </c>
      <c r="D23" s="487">
        <v>385</v>
      </c>
      <c r="E23" s="716"/>
      <c r="F23" s="487">
        <v>295</v>
      </c>
      <c r="G23" s="487">
        <v>440</v>
      </c>
      <c r="H23" s="428">
        <v>415</v>
      </c>
      <c r="I23" s="487">
        <v>476</v>
      </c>
      <c r="J23" s="716"/>
      <c r="K23" s="487">
        <v>387</v>
      </c>
      <c r="L23" s="487">
        <v>471</v>
      </c>
    </row>
    <row r="24" spans="2:12" ht="11.25" customHeight="1">
      <c r="B24" s="255"/>
      <c r="C24" s="432"/>
      <c r="D24" s="432"/>
      <c r="E24" s="432"/>
      <c r="F24" s="432"/>
      <c r="G24" s="432"/>
      <c r="H24" s="432"/>
      <c r="I24" s="432"/>
      <c r="J24" s="432"/>
      <c r="K24" s="432"/>
      <c r="L24" s="432"/>
    </row>
    <row r="25" spans="2:12" ht="25.5">
      <c r="B25" s="384" t="s">
        <v>81</v>
      </c>
      <c r="C25" s="282"/>
      <c r="D25" s="282"/>
      <c r="E25" s="475"/>
      <c r="F25" s="282"/>
      <c r="G25" s="282"/>
      <c r="H25" s="282"/>
      <c r="I25" s="282"/>
      <c r="J25" s="475"/>
      <c r="K25" s="282"/>
      <c r="L25" s="282"/>
    </row>
    <row r="26" spans="2:12" ht="11.25" customHeight="1">
      <c r="B26" s="512" t="s">
        <v>14</v>
      </c>
      <c r="C26" s="488">
        <v>10086.740376839451</v>
      </c>
      <c r="D26" s="951">
        <v>9.8000000000000007</v>
      </c>
      <c r="E26" s="480"/>
      <c r="F26" s="951">
        <v>9.6</v>
      </c>
      <c r="G26" s="951">
        <v>9.4</v>
      </c>
      <c r="H26" s="952">
        <v>8.6999999999999993</v>
      </c>
      <c r="I26" s="951">
        <v>8.9</v>
      </c>
      <c r="J26" s="953"/>
      <c r="K26" s="951">
        <v>8.6</v>
      </c>
      <c r="L26" s="951">
        <v>8.6999999999999993</v>
      </c>
    </row>
    <row r="27" spans="2:12" ht="11.25" customHeight="1">
      <c r="B27" s="333"/>
      <c r="C27" s="435"/>
      <c r="D27" s="435"/>
      <c r="E27" s="432"/>
      <c r="F27" s="435"/>
      <c r="G27" s="435"/>
      <c r="H27" s="435"/>
      <c r="I27" s="435"/>
      <c r="J27" s="432"/>
      <c r="K27" s="435"/>
      <c r="L27" s="435"/>
    </row>
    <row r="28" spans="2:12" ht="25.5">
      <c r="B28" s="513" t="s">
        <v>153</v>
      </c>
      <c r="C28" s="712">
        <v>0.188</v>
      </c>
      <c r="D28" s="714">
        <v>0.157</v>
      </c>
      <c r="E28" s="713"/>
      <c r="F28" s="714">
        <v>0.123</v>
      </c>
      <c r="G28" s="714">
        <v>0.187</v>
      </c>
      <c r="H28" s="927">
        <v>0.191</v>
      </c>
      <c r="I28" s="714">
        <v>0.215</v>
      </c>
      <c r="J28" s="713"/>
      <c r="K28" s="714">
        <v>0.18</v>
      </c>
      <c r="L28" s="714">
        <v>0.216</v>
      </c>
    </row>
  </sheetData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showGridLines="0" view="pageBreakPreview" topLeftCell="A34" zoomScale="60" zoomScaleNormal="100" workbookViewId="0"/>
  </sheetViews>
  <sheetFormatPr defaultColWidth="9.140625" defaultRowHeight="12" customHeight="1"/>
  <cols>
    <col min="1" max="1" width="7.140625" style="24" customWidth="1"/>
    <col min="2" max="2" width="36.7109375" style="24" customWidth="1"/>
    <col min="3" max="4" width="6" style="277" bestFit="1" customWidth="1"/>
    <col min="5" max="5" width="3.140625" style="277" customWidth="1"/>
    <col min="6" max="6" width="6" style="277" bestFit="1" customWidth="1"/>
    <col min="7" max="7" width="5.42578125" style="24" bestFit="1" customWidth="1"/>
    <col min="8" max="8" width="7" style="24" bestFit="1" customWidth="1"/>
    <col min="9" max="9" width="7" style="277" bestFit="1" customWidth="1"/>
    <col min="10" max="10" width="3.140625" customWidth="1"/>
    <col min="11" max="11" width="7" style="24" bestFit="1" customWidth="1"/>
    <col min="12" max="12" width="6" style="24" bestFit="1" customWidth="1"/>
    <col min="13" max="207" width="8" style="24" customWidth="1"/>
    <col min="208" max="16384" width="9.140625" style="24"/>
  </cols>
  <sheetData>
    <row r="1" spans="1:12" ht="12" customHeight="1">
      <c r="A1" s="10"/>
      <c r="B1" s="10"/>
      <c r="C1" s="278"/>
      <c r="D1" s="278"/>
      <c r="E1" s="278"/>
      <c r="F1" s="278"/>
      <c r="G1" s="10"/>
      <c r="H1" s="10"/>
      <c r="I1" s="278"/>
      <c r="J1" s="46"/>
      <c r="K1" s="10"/>
      <c r="L1" s="10"/>
    </row>
    <row r="2" spans="1:12" ht="17.25" customHeight="1">
      <c r="B2" s="191" t="s">
        <v>38</v>
      </c>
      <c r="C2" s="511"/>
      <c r="D2" s="390"/>
      <c r="E2" s="390"/>
      <c r="F2" s="23"/>
      <c r="G2" s="23"/>
      <c r="H2" s="23"/>
      <c r="I2" s="390"/>
      <c r="J2" s="192"/>
      <c r="K2" s="23"/>
      <c r="L2" s="23"/>
    </row>
    <row r="3" spans="1:12" ht="12" customHeight="1">
      <c r="B3" s="57"/>
      <c r="C3" s="202" t="s">
        <v>209</v>
      </c>
      <c r="D3" s="202" t="s">
        <v>115</v>
      </c>
      <c r="E3" s="57"/>
      <c r="F3" s="202" t="s">
        <v>112</v>
      </c>
      <c r="G3" s="202" t="s">
        <v>48</v>
      </c>
      <c r="H3" s="202" t="s">
        <v>49</v>
      </c>
      <c r="I3" s="202" t="s">
        <v>50</v>
      </c>
      <c r="J3" s="193"/>
      <c r="K3" s="130" t="s">
        <v>51</v>
      </c>
      <c r="L3" s="130" t="s">
        <v>52</v>
      </c>
    </row>
    <row r="4" spans="1:12" ht="12" customHeight="1">
      <c r="B4" s="331" t="s">
        <v>39</v>
      </c>
      <c r="C4" s="116" t="s">
        <v>36</v>
      </c>
      <c r="D4" s="116" t="s">
        <v>36</v>
      </c>
      <c r="E4" s="193"/>
      <c r="F4" s="116" t="s">
        <v>36</v>
      </c>
      <c r="G4" s="116" t="s">
        <v>36</v>
      </c>
      <c r="H4" s="116" t="s">
        <v>36</v>
      </c>
      <c r="I4" s="116" t="s">
        <v>36</v>
      </c>
      <c r="J4" s="241"/>
      <c r="K4" s="116" t="s">
        <v>36</v>
      </c>
      <c r="L4" s="116" t="s">
        <v>36</v>
      </c>
    </row>
    <row r="5" spans="1:12" s="208" customFormat="1" ht="12" customHeight="1">
      <c r="B5" s="329" t="s">
        <v>167</v>
      </c>
      <c r="C5" s="624">
        <v>1492.9999999999955</v>
      </c>
      <c r="D5" s="625">
        <v>1493</v>
      </c>
      <c r="E5" s="192"/>
      <c r="F5" s="626">
        <v>1540</v>
      </c>
      <c r="G5" s="626">
        <v>1501</v>
      </c>
      <c r="H5" s="624">
        <v>1534.0000000000007</v>
      </c>
      <c r="I5" s="625">
        <v>1511</v>
      </c>
      <c r="J5" s="267"/>
      <c r="K5" s="626">
        <v>1502</v>
      </c>
      <c r="L5" s="626">
        <v>1569</v>
      </c>
    </row>
    <row r="6" spans="1:12" s="208" customFormat="1" ht="12" customHeight="1">
      <c r="B6" s="59" t="s">
        <v>204</v>
      </c>
      <c r="C6" s="386">
        <v>343</v>
      </c>
      <c r="D6" s="627">
        <v>295</v>
      </c>
      <c r="E6" s="192"/>
      <c r="F6" s="264">
        <v>330</v>
      </c>
      <c r="G6" s="264">
        <v>351</v>
      </c>
      <c r="H6" s="386">
        <v>286.00000000000011</v>
      </c>
      <c r="I6" s="627">
        <v>330.00000000000045</v>
      </c>
      <c r="J6" s="267"/>
      <c r="K6" s="264">
        <v>326</v>
      </c>
      <c r="L6" s="264">
        <v>374</v>
      </c>
    </row>
    <row r="7" spans="1:12" ht="12" customHeight="1">
      <c r="B7" s="136" t="s">
        <v>169</v>
      </c>
      <c r="C7" s="98">
        <v>1835.9999999999957</v>
      </c>
      <c r="D7" s="137">
        <v>1788</v>
      </c>
      <c r="E7" s="261"/>
      <c r="F7" s="99">
        <v>1870</v>
      </c>
      <c r="G7" s="99">
        <v>1852</v>
      </c>
      <c r="H7" s="98">
        <v>1820.0000000000007</v>
      </c>
      <c r="I7" s="137">
        <v>1841.0000000000005</v>
      </c>
      <c r="J7" s="135"/>
      <c r="K7" s="99">
        <v>1828</v>
      </c>
      <c r="L7" s="99">
        <v>1943</v>
      </c>
    </row>
    <row r="8" spans="1:12" ht="12" customHeight="1">
      <c r="A8" s="49"/>
      <c r="B8" s="133" t="s">
        <v>211</v>
      </c>
      <c r="C8" s="96">
        <v>-214.00000000000003</v>
      </c>
      <c r="D8" s="134">
        <v>-201</v>
      </c>
      <c r="E8" s="192"/>
      <c r="F8" s="97">
        <v>-184</v>
      </c>
      <c r="G8" s="97">
        <v>-201</v>
      </c>
      <c r="H8" s="96">
        <v>-220</v>
      </c>
      <c r="I8" s="134">
        <v>-178</v>
      </c>
      <c r="J8" s="101"/>
      <c r="K8" s="97">
        <v>-180</v>
      </c>
      <c r="L8" s="97">
        <v>-350</v>
      </c>
    </row>
    <row r="9" spans="1:12" ht="12" customHeight="1">
      <c r="A9" s="49"/>
      <c r="B9" s="136" t="s">
        <v>212</v>
      </c>
      <c r="C9" s="98">
        <v>1621.9999999999952</v>
      </c>
      <c r="D9" s="137">
        <v>1587</v>
      </c>
      <c r="E9" s="192"/>
      <c r="F9" s="99">
        <v>1686</v>
      </c>
      <c r="G9" s="99">
        <v>1651</v>
      </c>
      <c r="H9" s="98">
        <v>1600.0000000000009</v>
      </c>
      <c r="I9" s="137">
        <v>1663.0000000000002</v>
      </c>
      <c r="J9" s="135"/>
      <c r="K9" s="99">
        <v>1648</v>
      </c>
      <c r="L9" s="99">
        <v>1593</v>
      </c>
    </row>
    <row r="10" spans="1:12" ht="24" customHeight="1">
      <c r="A10" s="49"/>
      <c r="B10" s="138" t="s">
        <v>213</v>
      </c>
      <c r="C10" s="139">
        <v>-968</v>
      </c>
      <c r="D10" s="140">
        <v>-1005</v>
      </c>
      <c r="E10" s="192"/>
      <c r="F10" s="141">
        <v>-1117</v>
      </c>
      <c r="G10" s="141">
        <v>-980</v>
      </c>
      <c r="H10" s="139">
        <v>-974</v>
      </c>
      <c r="I10" s="140">
        <v>-959</v>
      </c>
      <c r="J10" s="101"/>
      <c r="K10" s="141">
        <v>-989</v>
      </c>
      <c r="L10" s="141">
        <v>-904</v>
      </c>
    </row>
    <row r="11" spans="1:12" ht="12" customHeight="1">
      <c r="A11" s="49"/>
      <c r="B11" s="138" t="s">
        <v>214</v>
      </c>
      <c r="C11" s="139">
        <v>0</v>
      </c>
      <c r="D11" s="140">
        <v>0</v>
      </c>
      <c r="E11" s="192"/>
      <c r="F11" s="141">
        <v>-59</v>
      </c>
      <c r="G11" s="141">
        <v>0</v>
      </c>
      <c r="H11" s="139">
        <v>0</v>
      </c>
      <c r="I11" s="140">
        <v>0</v>
      </c>
      <c r="J11" s="101"/>
      <c r="K11" s="141">
        <v>-48</v>
      </c>
      <c r="L11" s="141">
        <v>0</v>
      </c>
    </row>
    <row r="12" spans="1:12" ht="12" customHeight="1">
      <c r="A12" s="49"/>
      <c r="B12" s="133" t="s">
        <v>8</v>
      </c>
      <c r="C12" s="96">
        <v>-3</v>
      </c>
      <c r="D12" s="134">
        <v>-411</v>
      </c>
      <c r="E12" s="192"/>
      <c r="F12" s="97">
        <v>-53</v>
      </c>
      <c r="G12" s="97">
        <v>-11</v>
      </c>
      <c r="H12" s="96">
        <v>-698.97358714799998</v>
      </c>
      <c r="I12" s="134">
        <v>3.7199553322013919</v>
      </c>
      <c r="J12" s="101"/>
      <c r="K12" s="97">
        <v>-28</v>
      </c>
      <c r="L12" s="97">
        <v>-613.96108604999995</v>
      </c>
    </row>
    <row r="13" spans="1:12" ht="12" customHeight="1">
      <c r="A13" s="49"/>
      <c r="B13" s="136" t="s">
        <v>173</v>
      </c>
      <c r="C13" s="98">
        <v>-970.99999999999955</v>
      </c>
      <c r="D13" s="137">
        <v>-1416</v>
      </c>
      <c r="E13" s="192"/>
      <c r="F13" s="99">
        <v>-1229</v>
      </c>
      <c r="G13" s="99">
        <v>-991</v>
      </c>
      <c r="H13" s="98">
        <v>-1673.0000000000002</v>
      </c>
      <c r="I13" s="137">
        <v>-954.99999999999989</v>
      </c>
      <c r="J13" s="135"/>
      <c r="K13" s="99">
        <v>-1065</v>
      </c>
      <c r="L13" s="99">
        <v>-1517.9999999999998</v>
      </c>
    </row>
    <row r="14" spans="1:12" ht="12" customHeight="1">
      <c r="A14" s="49"/>
      <c r="B14" s="133" t="s">
        <v>15</v>
      </c>
      <c r="C14" s="96">
        <v>5</v>
      </c>
      <c r="D14" s="134">
        <v>-1</v>
      </c>
      <c r="E14" s="192"/>
      <c r="F14" s="97">
        <v>-5</v>
      </c>
      <c r="G14" s="97">
        <v>1</v>
      </c>
      <c r="H14" s="96">
        <v>-0.99999999999999989</v>
      </c>
      <c r="I14" s="134">
        <v>0</v>
      </c>
      <c r="J14" s="56"/>
      <c r="K14" s="97">
        <v>0</v>
      </c>
      <c r="L14" s="97">
        <v>0</v>
      </c>
    </row>
    <row r="15" spans="1:12" s="16" customFormat="1" ht="12" customHeight="1">
      <c r="A15" s="52"/>
      <c r="B15" s="136" t="s">
        <v>235</v>
      </c>
      <c r="C15" s="98">
        <v>655.99999999999579</v>
      </c>
      <c r="D15" s="137">
        <v>170</v>
      </c>
      <c r="E15" s="192"/>
      <c r="F15" s="99">
        <v>452</v>
      </c>
      <c r="G15" s="99">
        <v>661</v>
      </c>
      <c r="H15" s="98">
        <v>-73.99999999999946</v>
      </c>
      <c r="I15" s="137">
        <v>708.00000000000023</v>
      </c>
      <c r="J15" s="135"/>
      <c r="K15" s="99">
        <v>583</v>
      </c>
      <c r="L15" s="99">
        <v>75</v>
      </c>
    </row>
    <row r="16" spans="1:12" ht="12.75">
      <c r="A16" s="49"/>
      <c r="B16" s="138" t="s">
        <v>232</v>
      </c>
      <c r="C16" s="100">
        <v>463.99999999999551</v>
      </c>
      <c r="D16" s="104">
        <v>-38</v>
      </c>
      <c r="E16" s="192"/>
      <c r="F16" s="101">
        <v>245</v>
      </c>
      <c r="G16" s="101">
        <v>423</v>
      </c>
      <c r="H16" s="100">
        <v>-285.41017500999942</v>
      </c>
      <c r="I16" s="104">
        <v>470.41017501000022</v>
      </c>
      <c r="J16" s="101"/>
      <c r="K16" s="101">
        <v>383</v>
      </c>
      <c r="L16" s="101">
        <v>-162.77740874000028</v>
      </c>
    </row>
    <row r="17" spans="1:12" ht="12" customHeight="1">
      <c r="A17" s="49"/>
      <c r="B17" s="142"/>
      <c r="C17" s="244"/>
      <c r="D17" s="104"/>
      <c r="E17" s="192"/>
      <c r="F17" s="101"/>
      <c r="G17" s="101"/>
      <c r="H17" s="101"/>
      <c r="I17" s="104"/>
      <c r="J17" s="101"/>
      <c r="K17" s="101"/>
      <c r="L17" s="101"/>
    </row>
    <row r="18" spans="1:12" s="16" customFormat="1" ht="12" customHeight="1">
      <c r="A18" s="52"/>
      <c r="B18" s="143" t="s">
        <v>177</v>
      </c>
      <c r="C18" s="872" t="s">
        <v>40</v>
      </c>
      <c r="D18" s="872" t="s">
        <v>40</v>
      </c>
      <c r="E18" s="193"/>
      <c r="F18" s="845" t="s">
        <v>40</v>
      </c>
      <c r="G18" s="845" t="s">
        <v>40</v>
      </c>
      <c r="H18" s="845" t="s">
        <v>40</v>
      </c>
      <c r="I18" s="872" t="s">
        <v>40</v>
      </c>
      <c r="J18" s="873"/>
      <c r="K18" s="845" t="s">
        <v>40</v>
      </c>
      <c r="L18" s="845" t="s">
        <v>40</v>
      </c>
    </row>
    <row r="19" spans="1:12" ht="12" customHeight="1">
      <c r="A19" s="49"/>
      <c r="B19" s="1006" t="s">
        <v>338</v>
      </c>
      <c r="C19" s="1007">
        <v>185300</v>
      </c>
      <c r="D19" s="1008">
        <v>184300</v>
      </c>
      <c r="E19" s="1005"/>
      <c r="F19" s="1009">
        <v>183800</v>
      </c>
      <c r="G19" s="1009">
        <v>182200</v>
      </c>
      <c r="H19" s="1007">
        <v>166558.62848006</v>
      </c>
      <c r="I19" s="1008">
        <v>164521</v>
      </c>
      <c r="J19" s="1010"/>
      <c r="K19" s="1009">
        <v>166400</v>
      </c>
      <c r="L19" s="1009">
        <v>166638</v>
      </c>
    </row>
    <row r="20" spans="1:12" ht="12" customHeight="1">
      <c r="A20" s="49"/>
      <c r="B20" s="138" t="s">
        <v>205</v>
      </c>
      <c r="C20" s="153">
        <v>245948</v>
      </c>
      <c r="D20" s="154">
        <v>235200</v>
      </c>
      <c r="E20" s="192"/>
      <c r="F20" s="151">
        <v>237400</v>
      </c>
      <c r="G20" s="151">
        <v>230400</v>
      </c>
      <c r="H20" s="153">
        <v>203426.28763506</v>
      </c>
      <c r="I20" s="154">
        <v>202993.99999999997</v>
      </c>
      <c r="J20" s="151"/>
      <c r="K20" s="151">
        <v>209600</v>
      </c>
      <c r="L20" s="151">
        <v>209082.99999999994</v>
      </c>
    </row>
    <row r="21" spans="1:12" ht="12" customHeight="1">
      <c r="A21" s="49"/>
      <c r="B21" s="1012" t="s">
        <v>332</v>
      </c>
      <c r="C21" s="1014">
        <v>194305.77544900999</v>
      </c>
      <c r="D21" s="1015">
        <v>192000</v>
      </c>
      <c r="E21" s="1011"/>
      <c r="F21" s="1013">
        <v>193400</v>
      </c>
      <c r="G21" s="1013">
        <v>189300</v>
      </c>
      <c r="H21" s="1014">
        <v>187433.0072656</v>
      </c>
      <c r="I21" s="1015">
        <v>184406</v>
      </c>
      <c r="J21" s="1013"/>
      <c r="K21" s="1013">
        <v>189000</v>
      </c>
      <c r="L21" s="1013">
        <v>185498</v>
      </c>
    </row>
    <row r="22" spans="1:12" s="277" customFormat="1" ht="12" customHeight="1">
      <c r="A22" s="209"/>
      <c r="B22" s="138" t="s">
        <v>60</v>
      </c>
      <c r="C22" s="452">
        <v>0.96</v>
      </c>
      <c r="D22" s="453">
        <v>0.96</v>
      </c>
      <c r="E22" s="192"/>
      <c r="F22" s="51">
        <v>0.95</v>
      </c>
      <c r="G22" s="51">
        <v>0.97</v>
      </c>
      <c r="H22" s="86">
        <v>0.89</v>
      </c>
      <c r="I22" s="162">
        <v>0.9</v>
      </c>
      <c r="J22" s="455"/>
      <c r="K22" s="51">
        <v>0.89</v>
      </c>
      <c r="L22" s="51">
        <v>0.91</v>
      </c>
    </row>
    <row r="23" spans="1:12" ht="12" customHeight="1">
      <c r="A23" s="49"/>
      <c r="B23" s="138" t="s">
        <v>186</v>
      </c>
      <c r="C23" s="153">
        <v>74998</v>
      </c>
      <c r="D23" s="154">
        <v>72500</v>
      </c>
      <c r="E23" s="192"/>
      <c r="F23" s="151">
        <v>70900</v>
      </c>
      <c r="G23" s="151">
        <v>70000</v>
      </c>
      <c r="H23" s="153">
        <v>66119.106955155745</v>
      </c>
      <c r="I23" s="154">
        <v>66343.926163158903</v>
      </c>
      <c r="J23" s="151"/>
      <c r="K23" s="151">
        <v>67500</v>
      </c>
      <c r="L23" s="151">
        <v>67410</v>
      </c>
    </row>
    <row r="24" spans="1:12" s="277" customFormat="1" ht="12" customHeight="1">
      <c r="A24" s="209"/>
      <c r="B24" s="138" t="s">
        <v>187</v>
      </c>
      <c r="C24" s="153">
        <v>10158.490170729485</v>
      </c>
      <c r="D24" s="154">
        <v>9800</v>
      </c>
      <c r="E24" s="192"/>
      <c r="F24" s="151">
        <v>9600</v>
      </c>
      <c r="G24" s="151">
        <v>9500</v>
      </c>
      <c r="H24" s="153">
        <v>8600</v>
      </c>
      <c r="I24" s="154">
        <v>8800</v>
      </c>
      <c r="J24" s="151"/>
      <c r="K24" s="151">
        <v>8500</v>
      </c>
      <c r="L24" s="151">
        <v>8500</v>
      </c>
    </row>
    <row r="25" spans="1:12" ht="12" customHeight="1">
      <c r="A25" s="49"/>
      <c r="B25" s="138"/>
      <c r="C25" s="244"/>
      <c r="D25" s="156"/>
      <c r="E25" s="192"/>
      <c r="F25" s="155"/>
      <c r="G25" s="155"/>
      <c r="H25" s="155"/>
      <c r="I25" s="156"/>
      <c r="J25" s="155"/>
      <c r="K25" s="155"/>
      <c r="L25" s="155"/>
    </row>
    <row r="26" spans="1:12" ht="12" customHeight="1">
      <c r="A26" s="49"/>
      <c r="B26" s="143" t="s">
        <v>188</v>
      </c>
      <c r="C26" s="59"/>
      <c r="D26" s="157"/>
      <c r="E26" s="192"/>
      <c r="F26" s="59"/>
      <c r="G26" s="59"/>
      <c r="H26" s="59"/>
      <c r="I26" s="157"/>
      <c r="J26" s="101"/>
      <c r="K26" s="59"/>
      <c r="L26" s="59"/>
    </row>
    <row r="27" spans="1:12" ht="12" customHeight="1">
      <c r="A27" s="49"/>
      <c r="B27" s="146" t="s">
        <v>81</v>
      </c>
      <c r="C27" s="88">
        <v>0.188</v>
      </c>
      <c r="D27" s="158">
        <v>-1.0999999999999999E-2</v>
      </c>
      <c r="E27" s="192"/>
      <c r="F27" s="58">
        <v>0.107</v>
      </c>
      <c r="G27" s="58">
        <v>0.184</v>
      </c>
      <c r="H27" s="88">
        <v>-0.127</v>
      </c>
      <c r="I27" s="158">
        <v>0.216</v>
      </c>
      <c r="J27" s="507"/>
      <c r="K27" s="58">
        <v>0.182</v>
      </c>
      <c r="L27" s="58">
        <v>-7.0999999999999994E-2</v>
      </c>
    </row>
    <row r="28" spans="1:12" ht="12" customHeight="1">
      <c r="A28" s="49"/>
      <c r="B28" s="138" t="s">
        <v>321</v>
      </c>
      <c r="C28" s="212">
        <v>10086.740376839451</v>
      </c>
      <c r="D28" s="160">
        <v>9800</v>
      </c>
      <c r="E28" s="192"/>
      <c r="F28" s="204">
        <v>9600</v>
      </c>
      <c r="G28" s="204">
        <v>9400</v>
      </c>
      <c r="H28" s="212">
        <v>8688.504291980933</v>
      </c>
      <c r="I28" s="160">
        <v>8864.3600945277776</v>
      </c>
      <c r="J28" s="151"/>
      <c r="K28" s="204">
        <v>8600</v>
      </c>
      <c r="L28" s="204">
        <v>8731.0293274290834</v>
      </c>
    </row>
    <row r="29" spans="1:12" ht="12" customHeight="1">
      <c r="A29" s="49"/>
      <c r="B29" s="138" t="s">
        <v>72</v>
      </c>
      <c r="C29" s="86">
        <v>0.53</v>
      </c>
      <c r="D29" s="162">
        <v>0.79</v>
      </c>
      <c r="E29" s="192"/>
      <c r="F29" s="51">
        <v>0.66</v>
      </c>
      <c r="G29" s="51">
        <v>0.54</v>
      </c>
      <c r="H29" s="86">
        <v>0.92</v>
      </c>
      <c r="I29" s="162">
        <v>0.52</v>
      </c>
      <c r="J29" s="455"/>
      <c r="K29" s="51">
        <v>0.57999999999999996</v>
      </c>
      <c r="L29" s="51">
        <v>0.78</v>
      </c>
    </row>
    <row r="30" spans="1:12" ht="12" customHeight="1">
      <c r="A30" s="49"/>
      <c r="B30" s="161" t="s">
        <v>190</v>
      </c>
      <c r="C30" s="388">
        <v>45.192662609256395</v>
      </c>
      <c r="D30" s="242">
        <v>43</v>
      </c>
      <c r="E30" s="192"/>
      <c r="F30" s="267">
        <v>39</v>
      </c>
      <c r="G30" s="267">
        <v>43</v>
      </c>
      <c r="H30" s="388">
        <v>51.990504367005407</v>
      </c>
      <c r="I30" s="242">
        <v>42.773385239670247</v>
      </c>
      <c r="J30" s="101"/>
      <c r="K30" s="267">
        <v>42</v>
      </c>
      <c r="L30" s="267">
        <v>81.536194142061831</v>
      </c>
    </row>
    <row r="31" spans="1:12" ht="12" customHeight="1">
      <c r="A31" s="49"/>
      <c r="B31" s="138" t="s">
        <v>191</v>
      </c>
      <c r="C31" s="190">
        <v>3.2199999999999999E-2</v>
      </c>
      <c r="D31" s="222">
        <v>3.27E-2</v>
      </c>
      <c r="E31" s="628"/>
      <c r="F31" s="629">
        <v>3.32E-2</v>
      </c>
      <c r="G31" s="629">
        <v>3.2800000000000003E-2</v>
      </c>
      <c r="H31" s="232">
        <v>3.6999999999999998E-2</v>
      </c>
      <c r="I31" s="630">
        <v>3.6900000000000002E-2</v>
      </c>
      <c r="J31" s="629"/>
      <c r="K31" s="629">
        <v>3.56E-2</v>
      </c>
      <c r="L31" s="629">
        <v>3.7199999999999997E-2</v>
      </c>
    </row>
    <row r="32" spans="1:12" s="277" customFormat="1" ht="12" customHeight="1">
      <c r="A32" s="209"/>
      <c r="B32" s="138"/>
      <c r="C32" s="244"/>
      <c r="D32" s="205"/>
      <c r="E32" s="188"/>
      <c r="F32" s="205"/>
      <c r="G32" s="205"/>
      <c r="H32" s="205"/>
      <c r="I32" s="205"/>
      <c r="J32" s="507"/>
      <c r="K32" s="205"/>
      <c r="L32" s="205"/>
    </row>
    <row r="33" spans="1:12" s="277" customFormat="1" ht="28.5">
      <c r="A33" s="209"/>
      <c r="B33" s="143" t="s">
        <v>129</v>
      </c>
      <c r="C33" s="619" t="s">
        <v>36</v>
      </c>
      <c r="D33" s="620" t="s">
        <v>36</v>
      </c>
      <c r="E33" s="192"/>
      <c r="F33" s="619" t="s">
        <v>36</v>
      </c>
      <c r="G33" s="619" t="s">
        <v>36</v>
      </c>
      <c r="H33" s="619" t="s">
        <v>36</v>
      </c>
      <c r="I33" s="620" t="s">
        <v>36</v>
      </c>
      <c r="J33" s="631"/>
      <c r="K33" s="619" t="s">
        <v>36</v>
      </c>
      <c r="L33" s="619" t="s">
        <v>36</v>
      </c>
    </row>
    <row r="34" spans="1:12" s="277" customFormat="1" ht="12" customHeight="1">
      <c r="A34" s="209"/>
      <c r="B34" s="146" t="s">
        <v>19</v>
      </c>
      <c r="C34" s="874">
        <v>659</v>
      </c>
      <c r="D34" s="875">
        <v>581</v>
      </c>
      <c r="E34" s="634"/>
      <c r="F34" s="876">
        <v>505</v>
      </c>
      <c r="G34" s="876">
        <v>672</v>
      </c>
      <c r="H34" s="874">
        <v>625</v>
      </c>
      <c r="I34" s="875">
        <v>704</v>
      </c>
      <c r="J34" s="635"/>
      <c r="K34" s="876">
        <v>611</v>
      </c>
      <c r="L34" s="876">
        <v>689</v>
      </c>
    </row>
    <row r="35" spans="1:12" s="277" customFormat="1" ht="12" customHeight="1">
      <c r="A35" s="209"/>
      <c r="B35" s="138" t="s">
        <v>18</v>
      </c>
      <c r="C35" s="636">
        <v>465</v>
      </c>
      <c r="D35" s="637">
        <v>373</v>
      </c>
      <c r="E35" s="634"/>
      <c r="F35" s="638">
        <v>282</v>
      </c>
      <c r="G35" s="638">
        <v>431</v>
      </c>
      <c r="H35" s="636">
        <v>406</v>
      </c>
      <c r="I35" s="637">
        <v>467</v>
      </c>
      <c r="J35" s="635"/>
      <c r="K35" s="638">
        <v>380</v>
      </c>
      <c r="L35" s="638">
        <v>464</v>
      </c>
    </row>
    <row r="36" spans="1:12" s="277" customFormat="1" ht="12" customHeight="1">
      <c r="A36" s="209"/>
      <c r="B36" s="138" t="s">
        <v>81</v>
      </c>
      <c r="C36" s="454">
        <v>0.188</v>
      </c>
      <c r="D36" s="159">
        <v>0.157</v>
      </c>
      <c r="E36" s="639"/>
      <c r="F36" s="205">
        <v>0.123</v>
      </c>
      <c r="G36" s="205">
        <v>0.187</v>
      </c>
      <c r="H36" s="454">
        <v>0.191</v>
      </c>
      <c r="I36" s="159">
        <v>0.215</v>
      </c>
      <c r="J36" s="507"/>
      <c r="K36" s="205">
        <v>0.18</v>
      </c>
      <c r="L36" s="205">
        <v>0.216</v>
      </c>
    </row>
    <row r="37" spans="1:12" s="277" customFormat="1" ht="12" customHeight="1">
      <c r="A37" s="209"/>
      <c r="B37" s="161" t="s">
        <v>72</v>
      </c>
      <c r="C37" s="86">
        <v>0.53</v>
      </c>
      <c r="D37" s="162">
        <v>0.56000000000000005</v>
      </c>
      <c r="E37" s="632"/>
      <c r="F37" s="51">
        <v>0.63</v>
      </c>
      <c r="G37" s="51">
        <v>0.53</v>
      </c>
      <c r="H37" s="86">
        <v>0.54</v>
      </c>
      <c r="I37" s="162">
        <v>0.52</v>
      </c>
      <c r="J37" s="633"/>
      <c r="K37" s="51">
        <v>0.56999999999999995</v>
      </c>
      <c r="L37" s="51">
        <v>0.47</v>
      </c>
    </row>
    <row r="38" spans="1:12" ht="12" customHeight="1">
      <c r="A38" s="54"/>
      <c r="B38" s="10"/>
      <c r="C38" s="278"/>
      <c r="D38" s="278"/>
      <c r="E38" s="278"/>
      <c r="F38" s="278"/>
      <c r="G38" s="278"/>
      <c r="H38" s="278"/>
      <c r="I38" s="278"/>
      <c r="J38" s="46"/>
      <c r="K38" s="278"/>
      <c r="L38" s="278"/>
    </row>
    <row r="39" spans="1:12" ht="17.25" customHeight="1">
      <c r="A39" s="10"/>
      <c r="B39" s="784" t="s">
        <v>111</v>
      </c>
      <c r="C39" s="2291" t="s">
        <v>209</v>
      </c>
      <c r="D39" s="2292" t="s">
        <v>115</v>
      </c>
      <c r="E39" s="2291"/>
      <c r="F39" s="2291" t="s">
        <v>112</v>
      </c>
      <c r="G39" s="2291" t="s">
        <v>37</v>
      </c>
      <c r="H39" s="2291" t="s">
        <v>66</v>
      </c>
      <c r="I39" s="2291" t="s">
        <v>68</v>
      </c>
      <c r="J39" s="2291"/>
      <c r="K39" s="2291" t="s">
        <v>67</v>
      </c>
      <c r="L39" s="2291" t="s">
        <v>69</v>
      </c>
    </row>
    <row r="40" spans="1:12" s="277" customFormat="1" ht="17.25" customHeight="1">
      <c r="A40" s="278"/>
      <c r="B40" s="786" t="s">
        <v>289</v>
      </c>
      <c r="C40" s="322" t="s">
        <v>3</v>
      </c>
      <c r="D40" s="790" t="s">
        <v>3</v>
      </c>
      <c r="E40" s="791"/>
      <c r="F40" s="322" t="s">
        <v>3</v>
      </c>
      <c r="G40" s="322" t="s">
        <v>3</v>
      </c>
      <c r="H40" s="322" t="s">
        <v>3</v>
      </c>
      <c r="I40" s="322" t="s">
        <v>3</v>
      </c>
      <c r="J40" s="791"/>
      <c r="K40" s="322" t="s">
        <v>3</v>
      </c>
      <c r="L40" s="322" t="s">
        <v>3</v>
      </c>
    </row>
    <row r="41" spans="1:12" ht="12.75">
      <c r="A41" s="10"/>
      <c r="B41" s="788" t="s">
        <v>281</v>
      </c>
      <c r="C41" s="94">
        <v>1015</v>
      </c>
      <c r="D41" s="147">
        <v>972</v>
      </c>
      <c r="E41" s="188"/>
      <c r="F41" s="95">
        <v>1116</v>
      </c>
      <c r="G41" s="95">
        <v>1022</v>
      </c>
      <c r="H41" s="94">
        <v>1033</v>
      </c>
      <c r="I41" s="147">
        <v>1043</v>
      </c>
      <c r="J41" s="877"/>
      <c r="K41" s="95">
        <v>1045</v>
      </c>
      <c r="L41" s="95">
        <v>1084</v>
      </c>
    </row>
    <row r="42" spans="1:12" ht="12" customHeight="1">
      <c r="A42" s="10"/>
      <c r="B42" s="785" t="s">
        <v>282</v>
      </c>
      <c r="C42" s="100">
        <v>503.99999999999909</v>
      </c>
      <c r="D42" s="104">
        <v>527</v>
      </c>
      <c r="E42" s="188"/>
      <c r="F42" s="101">
        <v>445</v>
      </c>
      <c r="G42" s="101">
        <v>539</v>
      </c>
      <c r="H42" s="100">
        <v>495.00000000000006</v>
      </c>
      <c r="I42" s="104">
        <v>498</v>
      </c>
      <c r="J42" s="877"/>
      <c r="K42" s="101">
        <v>507</v>
      </c>
      <c r="L42" s="101">
        <v>561.00000000000023</v>
      </c>
    </row>
    <row r="43" spans="1:12" ht="12" customHeight="1">
      <c r="A43" s="10"/>
      <c r="B43" s="787" t="s">
        <v>283</v>
      </c>
      <c r="C43" s="96">
        <v>317</v>
      </c>
      <c r="D43" s="134">
        <v>289</v>
      </c>
      <c r="E43" s="188"/>
      <c r="F43" s="97">
        <v>309</v>
      </c>
      <c r="G43" s="97">
        <v>291</v>
      </c>
      <c r="H43" s="96">
        <v>292</v>
      </c>
      <c r="I43" s="134">
        <v>300</v>
      </c>
      <c r="J43" s="877"/>
      <c r="K43" s="97">
        <v>276</v>
      </c>
      <c r="L43" s="97">
        <v>298</v>
      </c>
    </row>
    <row r="44" spans="1:12" ht="12" customHeight="1">
      <c r="A44" s="10"/>
      <c r="B44" s="789" t="s">
        <v>22</v>
      </c>
      <c r="C44" s="98">
        <v>1835.9999999999957</v>
      </c>
      <c r="D44" s="137">
        <v>1788</v>
      </c>
      <c r="E44" s="188"/>
      <c r="F44" s="99">
        <v>1870</v>
      </c>
      <c r="G44" s="99">
        <v>1852</v>
      </c>
      <c r="H44" s="98">
        <v>1820.0000000000007</v>
      </c>
      <c r="I44" s="137">
        <v>1841.0000000000005</v>
      </c>
      <c r="J44" s="877"/>
      <c r="K44" s="99">
        <v>1828</v>
      </c>
      <c r="L44" s="99">
        <v>1943</v>
      </c>
    </row>
    <row r="45" spans="1:12" ht="12" customHeight="1">
      <c r="A45" s="10"/>
      <c r="B45" s="785"/>
      <c r="C45" s="244"/>
      <c r="D45" s="104"/>
      <c r="E45" s="188"/>
      <c r="F45" s="101"/>
      <c r="G45" s="101"/>
      <c r="H45" s="101"/>
      <c r="I45" s="104"/>
      <c r="J45" s="877"/>
      <c r="K45" s="101"/>
      <c r="L45" s="101"/>
    </row>
    <row r="46" spans="1:12" ht="25.5">
      <c r="A46" s="10"/>
      <c r="B46" s="786" t="s">
        <v>290</v>
      </c>
      <c r="C46" s="59"/>
      <c r="D46" s="134"/>
      <c r="E46" s="188"/>
      <c r="F46" s="97"/>
      <c r="G46" s="97"/>
      <c r="H46" s="97"/>
      <c r="I46" s="134"/>
      <c r="J46" s="877"/>
      <c r="K46" s="97"/>
      <c r="L46" s="97"/>
    </row>
    <row r="47" spans="1:12" ht="12" customHeight="1">
      <c r="B47" s="788" t="s">
        <v>281</v>
      </c>
      <c r="C47" s="94">
        <v>-49.00000000000005</v>
      </c>
      <c r="D47" s="147">
        <v>-72</v>
      </c>
      <c r="E47" s="188"/>
      <c r="F47" s="95">
        <v>-56</v>
      </c>
      <c r="G47" s="95">
        <v>-57</v>
      </c>
      <c r="H47" s="94">
        <v>-60</v>
      </c>
      <c r="I47" s="147">
        <v>-48</v>
      </c>
      <c r="J47" s="877"/>
      <c r="K47" s="95">
        <v>-54</v>
      </c>
      <c r="L47" s="95">
        <v>-57</v>
      </c>
    </row>
    <row r="48" spans="1:12" ht="12.75">
      <c r="B48" s="785" t="s">
        <v>282</v>
      </c>
      <c r="C48" s="100">
        <v>-138.99999999999997</v>
      </c>
      <c r="D48" s="104">
        <v>-113</v>
      </c>
      <c r="E48" s="188"/>
      <c r="F48" s="101">
        <v>-124</v>
      </c>
      <c r="G48" s="101">
        <v>-145</v>
      </c>
      <c r="H48" s="100">
        <v>-149.00000000000003</v>
      </c>
      <c r="I48" s="104">
        <v>-123</v>
      </c>
      <c r="J48" s="877"/>
      <c r="K48" s="101">
        <v>-118</v>
      </c>
      <c r="L48" s="101">
        <v>-291</v>
      </c>
    </row>
    <row r="49" spans="1:12" ht="12" customHeight="1">
      <c r="B49" s="787" t="s">
        <v>283</v>
      </c>
      <c r="C49" s="96">
        <v>-26.000000000000004</v>
      </c>
      <c r="D49" s="134">
        <v>-16</v>
      </c>
      <c r="E49" s="188"/>
      <c r="F49" s="97">
        <v>-4</v>
      </c>
      <c r="G49" s="97">
        <v>1</v>
      </c>
      <c r="H49" s="96">
        <v>-11</v>
      </c>
      <c r="I49" s="134">
        <v>-7</v>
      </c>
      <c r="J49" s="877"/>
      <c r="K49" s="97">
        <v>-8</v>
      </c>
      <c r="L49" s="97">
        <v>-2</v>
      </c>
    </row>
    <row r="50" spans="1:12" ht="12" customHeight="1">
      <c r="B50" s="789" t="s">
        <v>291</v>
      </c>
      <c r="C50" s="98">
        <v>-214.00000000000003</v>
      </c>
      <c r="D50" s="137">
        <v>-201</v>
      </c>
      <c r="E50" s="188"/>
      <c r="F50" s="99">
        <v>-184</v>
      </c>
      <c r="G50" s="99">
        <v>-201</v>
      </c>
      <c r="H50" s="98">
        <v>-220</v>
      </c>
      <c r="I50" s="137">
        <v>-178</v>
      </c>
      <c r="J50" s="877"/>
      <c r="K50" s="99">
        <v>-180</v>
      </c>
      <c r="L50" s="99">
        <v>-350</v>
      </c>
    </row>
    <row r="51" spans="1:12" ht="12" customHeight="1">
      <c r="B51" s="785"/>
      <c r="C51" s="244"/>
      <c r="D51" s="164"/>
      <c r="E51" s="188"/>
      <c r="F51" s="165"/>
      <c r="G51" s="165" t="s">
        <v>303</v>
      </c>
      <c r="H51" s="165"/>
      <c r="I51" s="164"/>
      <c r="J51" s="188"/>
      <c r="K51" s="165"/>
      <c r="L51" s="165"/>
    </row>
    <row r="52" spans="1:12" ht="25.5">
      <c r="B52" s="786" t="s">
        <v>340</v>
      </c>
      <c r="C52" s="872" t="s">
        <v>40</v>
      </c>
      <c r="D52" s="872" t="s">
        <v>40</v>
      </c>
      <c r="E52" s="189"/>
      <c r="F52" s="845" t="s">
        <v>40</v>
      </c>
      <c r="G52" s="845" t="s">
        <v>40</v>
      </c>
      <c r="H52" s="845" t="s">
        <v>40</v>
      </c>
      <c r="I52" s="872" t="s">
        <v>40</v>
      </c>
      <c r="J52" s="189"/>
      <c r="K52" s="845" t="s">
        <v>40</v>
      </c>
      <c r="L52" s="845" t="s">
        <v>40</v>
      </c>
    </row>
    <row r="53" spans="1:12" ht="12.75">
      <c r="B53" s="766" t="s">
        <v>281</v>
      </c>
      <c r="C53" s="1017">
        <v>143600</v>
      </c>
      <c r="D53" s="1018">
        <v>142100</v>
      </c>
      <c r="E53" s="1023"/>
      <c r="F53" s="1019">
        <v>141300</v>
      </c>
      <c r="G53" s="1019">
        <v>140400</v>
      </c>
      <c r="H53" s="1017">
        <v>138600</v>
      </c>
      <c r="I53" s="1018">
        <v>136600</v>
      </c>
      <c r="J53" s="1025"/>
      <c r="K53" s="1026">
        <v>138500</v>
      </c>
      <c r="L53" s="1026">
        <v>139000</v>
      </c>
    </row>
    <row r="54" spans="1:12" ht="12.75">
      <c r="B54" s="1016" t="s">
        <v>339</v>
      </c>
      <c r="C54" s="1021">
        <v>15200</v>
      </c>
      <c r="D54" s="1022">
        <v>15200</v>
      </c>
      <c r="E54" s="1023"/>
      <c r="F54" s="1020">
        <v>16400</v>
      </c>
      <c r="G54" s="1020">
        <v>16300</v>
      </c>
      <c r="H54" s="1021">
        <v>16237.069477379999</v>
      </c>
      <c r="I54" s="1022">
        <v>16070</v>
      </c>
      <c r="J54" s="1025"/>
      <c r="K54" s="1027">
        <v>16500</v>
      </c>
      <c r="L54" s="1027">
        <v>16243</v>
      </c>
    </row>
    <row r="55" spans="1:12" ht="12" customHeight="1">
      <c r="B55" s="676" t="s">
        <v>283</v>
      </c>
      <c r="C55" s="1028">
        <v>26500</v>
      </c>
      <c r="D55" s="1029">
        <v>27000</v>
      </c>
      <c r="E55" s="1023"/>
      <c r="F55" s="1030">
        <v>26100</v>
      </c>
      <c r="G55" s="1030">
        <v>25500</v>
      </c>
      <c r="H55" s="1028">
        <v>11800</v>
      </c>
      <c r="I55" s="1029">
        <v>11800</v>
      </c>
      <c r="J55" s="1025"/>
      <c r="K55" s="1031">
        <v>11400</v>
      </c>
      <c r="L55" s="1031">
        <v>11400</v>
      </c>
    </row>
    <row r="56" spans="1:12" ht="25.5">
      <c r="B56" s="1024" t="s">
        <v>335</v>
      </c>
      <c r="C56" s="1032">
        <v>185300</v>
      </c>
      <c r="D56" s="1033">
        <v>184300</v>
      </c>
      <c r="E56" s="1023"/>
      <c r="F56" s="1034">
        <v>183800</v>
      </c>
      <c r="G56" s="1034">
        <v>182200</v>
      </c>
      <c r="H56" s="1032">
        <v>166558.62848006</v>
      </c>
      <c r="I56" s="1033">
        <v>164521</v>
      </c>
      <c r="J56" s="1035"/>
      <c r="K56" s="1036">
        <v>166400</v>
      </c>
      <c r="L56" s="1036">
        <v>166638</v>
      </c>
    </row>
    <row r="57" spans="1:12" ht="12" customHeight="1">
      <c r="B57" s="785"/>
      <c r="C57" s="244"/>
      <c r="D57" s="878"/>
      <c r="E57" s="188"/>
      <c r="F57" s="66"/>
      <c r="G57" s="66"/>
      <c r="H57" s="155"/>
      <c r="I57" s="156"/>
      <c r="J57" s="188"/>
      <c r="K57" s="155"/>
      <c r="L57" s="66"/>
    </row>
    <row r="58" spans="1:12" ht="12.75">
      <c r="B58" s="1037" t="s">
        <v>336</v>
      </c>
      <c r="C58" s="59"/>
      <c r="D58" s="879"/>
      <c r="E58" s="188"/>
      <c r="F58" s="880"/>
      <c r="G58" s="880"/>
      <c r="H58" s="881"/>
      <c r="I58" s="882"/>
      <c r="J58" s="188"/>
      <c r="K58" s="881"/>
      <c r="L58" s="880"/>
    </row>
    <row r="59" spans="1:12" ht="12" customHeight="1">
      <c r="B59" s="766" t="s">
        <v>281</v>
      </c>
      <c r="C59" s="1039">
        <v>152860.97197370999</v>
      </c>
      <c r="D59" s="1040">
        <v>151900</v>
      </c>
      <c r="E59" s="1046"/>
      <c r="F59" s="1041">
        <v>153100</v>
      </c>
      <c r="G59" s="1041">
        <v>152100</v>
      </c>
      <c r="H59" s="1039">
        <v>151100</v>
      </c>
      <c r="I59" s="1040">
        <v>149200</v>
      </c>
      <c r="J59" s="1048"/>
      <c r="K59" s="1049">
        <v>156300</v>
      </c>
      <c r="L59" s="1049">
        <v>154000</v>
      </c>
    </row>
    <row r="60" spans="1:12" ht="12" customHeight="1">
      <c r="B60" s="1038" t="s">
        <v>339</v>
      </c>
      <c r="C60" s="1043" t="s">
        <v>297</v>
      </c>
      <c r="D60" s="1044">
        <v>0</v>
      </c>
      <c r="E60" s="1046"/>
      <c r="F60" s="1042">
        <v>0</v>
      </c>
      <c r="G60" s="1042">
        <v>0</v>
      </c>
      <c r="H60" s="1060" t="s">
        <v>297</v>
      </c>
      <c r="I60" s="1061" t="s">
        <v>297</v>
      </c>
      <c r="J60" s="1045"/>
      <c r="K60" s="1050">
        <v>0</v>
      </c>
      <c r="L60" s="1050">
        <v>0</v>
      </c>
    </row>
    <row r="61" spans="1:12" ht="12" customHeight="1">
      <c r="B61" s="676" t="s">
        <v>283</v>
      </c>
      <c r="C61" s="1051">
        <v>41400.335442309995</v>
      </c>
      <c r="D61" s="1052">
        <v>40100</v>
      </c>
      <c r="E61" s="1046"/>
      <c r="F61" s="1053">
        <v>40300</v>
      </c>
      <c r="G61" s="1053">
        <v>37200</v>
      </c>
      <c r="H61" s="1051">
        <v>36300</v>
      </c>
      <c r="I61" s="1052">
        <v>35200</v>
      </c>
      <c r="J61" s="1048"/>
      <c r="K61" s="1054">
        <v>32700</v>
      </c>
      <c r="L61" s="1054">
        <v>31500</v>
      </c>
    </row>
    <row r="62" spans="1:12" ht="12" customHeight="1">
      <c r="B62" s="1047" t="s">
        <v>337</v>
      </c>
      <c r="C62" s="1055">
        <v>194305.77544900999</v>
      </c>
      <c r="D62" s="1056">
        <v>192000</v>
      </c>
      <c r="E62" s="1046"/>
      <c r="F62" s="1057">
        <v>193400</v>
      </c>
      <c r="G62" s="1057">
        <v>189300</v>
      </c>
      <c r="H62" s="1055">
        <v>187433.0072656</v>
      </c>
      <c r="I62" s="1056">
        <v>184406</v>
      </c>
      <c r="J62" s="1058"/>
      <c r="K62" s="1059">
        <v>189000</v>
      </c>
      <c r="L62" s="1059">
        <v>185498</v>
      </c>
    </row>
    <row r="63" spans="1:12" ht="12" customHeight="1">
      <c r="A63" s="10"/>
      <c r="B63" s="10"/>
      <c r="C63" s="278"/>
      <c r="D63" s="278"/>
      <c r="E63" s="278"/>
      <c r="F63" s="50"/>
      <c r="G63" s="50"/>
      <c r="H63" s="10"/>
      <c r="I63" s="278"/>
      <c r="J63" s="10"/>
      <c r="K63" s="10"/>
      <c r="L63" s="10"/>
    </row>
    <row r="64" spans="1:12" ht="12" customHeight="1">
      <c r="A64" s="10"/>
      <c r="B64" s="10"/>
      <c r="C64" s="278"/>
      <c r="D64" s="278"/>
      <c r="E64" s="278"/>
      <c r="F64" s="50"/>
      <c r="G64" s="50"/>
      <c r="H64" s="10"/>
      <c r="I64" s="278"/>
      <c r="J64" s="10"/>
      <c r="K64" s="10"/>
      <c r="L64" s="10"/>
    </row>
    <row r="65" spans="1:12" ht="12" customHeight="1">
      <c r="A65" s="10"/>
      <c r="B65" s="10"/>
      <c r="C65" s="278"/>
      <c r="D65" s="278"/>
      <c r="E65" s="278"/>
      <c r="F65" s="50"/>
      <c r="G65" s="50"/>
      <c r="H65" s="10"/>
      <c r="I65" s="278"/>
      <c r="J65" s="10"/>
      <c r="K65" s="10"/>
      <c r="L65" s="10"/>
    </row>
    <row r="66" spans="1:12" ht="12" customHeight="1">
      <c r="A66" s="10"/>
      <c r="B66" s="10"/>
      <c r="C66" s="278"/>
      <c r="D66" s="278"/>
      <c r="E66" s="278"/>
      <c r="F66" s="50"/>
      <c r="G66" s="50"/>
      <c r="H66" s="10"/>
      <c r="I66" s="278"/>
      <c r="J66" s="10"/>
      <c r="K66" s="10"/>
      <c r="L66" s="10"/>
    </row>
    <row r="67" spans="1:12" ht="12" customHeight="1">
      <c r="A67" s="10"/>
      <c r="B67" s="10"/>
      <c r="C67" s="278"/>
      <c r="D67" s="278"/>
      <c r="E67" s="278"/>
      <c r="F67" s="278"/>
      <c r="G67" s="10"/>
      <c r="H67" s="10"/>
      <c r="I67" s="278"/>
      <c r="J67" s="10"/>
      <c r="K67" s="10"/>
      <c r="L67" s="10"/>
    </row>
    <row r="68" spans="1:12" ht="12" customHeight="1">
      <c r="A68" s="10"/>
      <c r="B68" s="10"/>
      <c r="C68" s="278"/>
      <c r="D68" s="278"/>
      <c r="E68" s="278"/>
      <c r="F68" s="278"/>
      <c r="G68" s="10"/>
      <c r="H68" s="10"/>
      <c r="I68" s="278"/>
      <c r="J68" s="10"/>
      <c r="K68" s="10"/>
      <c r="L68" s="10"/>
    </row>
    <row r="69" spans="1:12" ht="12" customHeight="1">
      <c r="A69" s="10"/>
      <c r="B69" s="10"/>
      <c r="C69" s="278"/>
      <c r="D69" s="278"/>
      <c r="E69" s="278"/>
      <c r="F69" s="278"/>
      <c r="G69" s="10"/>
      <c r="H69" s="10"/>
      <c r="I69" s="278"/>
      <c r="J69" s="10"/>
      <c r="K69" s="10"/>
      <c r="L69" s="10"/>
    </row>
    <row r="70" spans="1:12" ht="12" customHeight="1">
      <c r="A70" s="10"/>
      <c r="B70" s="10"/>
      <c r="C70" s="278"/>
      <c r="D70" s="278"/>
      <c r="E70" s="278"/>
      <c r="F70" s="278"/>
      <c r="G70" s="10"/>
      <c r="H70" s="10"/>
      <c r="I70" s="278"/>
      <c r="J70" s="10"/>
      <c r="K70" s="10"/>
      <c r="L70" s="10"/>
    </row>
    <row r="71" spans="1:12" ht="12" customHeight="1">
      <c r="A71" s="10"/>
      <c r="B71" s="10"/>
      <c r="C71" s="278"/>
      <c r="D71" s="278"/>
      <c r="E71" s="278"/>
      <c r="F71" s="278"/>
      <c r="G71" s="10"/>
      <c r="H71" s="10"/>
      <c r="I71" s="278"/>
      <c r="J71" s="10"/>
      <c r="K71" s="10"/>
      <c r="L71" s="10"/>
    </row>
    <row r="72" spans="1:12" ht="12" customHeight="1">
      <c r="A72" s="10"/>
      <c r="B72" s="10"/>
      <c r="C72" s="278"/>
      <c r="D72" s="278"/>
      <c r="E72" s="278"/>
      <c r="F72" s="278"/>
      <c r="G72" s="10"/>
      <c r="H72" s="10"/>
      <c r="I72" s="278"/>
      <c r="J72" s="10"/>
      <c r="K72" s="10"/>
      <c r="L72" s="10"/>
    </row>
    <row r="73" spans="1:12" ht="12" customHeight="1">
      <c r="A73" s="10"/>
      <c r="B73" s="10"/>
      <c r="C73" s="278"/>
      <c r="D73" s="278"/>
      <c r="E73" s="278"/>
      <c r="F73" s="278"/>
      <c r="G73" s="10"/>
      <c r="H73" s="10"/>
      <c r="I73" s="278"/>
      <c r="J73" s="10"/>
      <c r="K73" s="10"/>
      <c r="L73" s="10"/>
    </row>
    <row r="74" spans="1:12" ht="12" customHeight="1">
      <c r="J74" s="24"/>
    </row>
    <row r="75" spans="1:12" ht="12" customHeight="1">
      <c r="J75" s="24"/>
    </row>
    <row r="76" spans="1:12" ht="12" customHeight="1">
      <c r="J76" s="24"/>
    </row>
    <row r="77" spans="1:12" ht="12" customHeight="1">
      <c r="J77" s="24"/>
    </row>
    <row r="78" spans="1:12" ht="12" customHeight="1">
      <c r="J78" s="24"/>
    </row>
    <row r="79" spans="1:12" ht="12" customHeight="1">
      <c r="J79" s="24"/>
    </row>
    <row r="80" spans="1:12" ht="12" customHeight="1">
      <c r="J80" s="24"/>
    </row>
    <row r="81" spans="10:10" ht="12" customHeight="1">
      <c r="J81" s="24"/>
    </row>
    <row r="82" spans="10:10" ht="12" customHeight="1">
      <c r="J82" s="24"/>
    </row>
    <row r="83" spans="10:10" ht="12" customHeight="1">
      <c r="J83" s="24"/>
    </row>
    <row r="84" spans="10:10" ht="12" customHeight="1">
      <c r="J84" s="24"/>
    </row>
    <row r="85" spans="10:10" ht="12" customHeight="1">
      <c r="J85" s="24"/>
    </row>
    <row r="86" spans="10:10" ht="12" customHeight="1">
      <c r="J86" s="24"/>
    </row>
    <row r="87" spans="10:10" ht="12" customHeight="1">
      <c r="J87" s="24"/>
    </row>
    <row r="88" spans="10:10" ht="12" customHeight="1">
      <c r="J88" s="24"/>
    </row>
    <row r="89" spans="10:10" ht="12" customHeight="1">
      <c r="J89" s="24"/>
    </row>
    <row r="90" spans="10:10" ht="12" customHeight="1">
      <c r="J90" s="24"/>
    </row>
    <row r="91" spans="10:10" ht="12" customHeight="1">
      <c r="J91" s="24"/>
    </row>
    <row r="92" spans="10:10" ht="12" customHeight="1">
      <c r="J92" s="24"/>
    </row>
    <row r="93" spans="10:10" ht="12" customHeight="1">
      <c r="J93" s="24"/>
    </row>
    <row r="94" spans="10:10" ht="12" customHeight="1">
      <c r="J94" s="24"/>
    </row>
    <row r="95" spans="10:10" ht="12" customHeight="1">
      <c r="J95" s="24"/>
    </row>
    <row r="96" spans="10:10" ht="12" customHeight="1">
      <c r="J96" s="24"/>
    </row>
    <row r="97" spans="10:10" ht="12" customHeight="1">
      <c r="J97" s="24"/>
    </row>
    <row r="98" spans="10:10" ht="12" customHeight="1">
      <c r="J98" s="24"/>
    </row>
    <row r="99" spans="10:10" ht="12" customHeight="1">
      <c r="J99" s="24"/>
    </row>
    <row r="100" spans="10:10" ht="12" customHeight="1">
      <c r="J100" s="24"/>
    </row>
    <row r="101" spans="10:10" ht="12" customHeight="1">
      <c r="J101" s="24"/>
    </row>
    <row r="102" spans="10:10" ht="12" customHeight="1">
      <c r="J102" s="24"/>
    </row>
    <row r="103" spans="10:10" ht="12" customHeight="1">
      <c r="J103" s="24"/>
    </row>
    <row r="104" spans="10:10" ht="12" customHeight="1">
      <c r="J104" s="24"/>
    </row>
    <row r="105" spans="10:10" ht="12" customHeight="1">
      <c r="J105" s="24"/>
    </row>
    <row r="106" spans="10:10" ht="12" customHeight="1">
      <c r="J106" s="24"/>
    </row>
    <row r="107" spans="10:10" ht="12" customHeight="1">
      <c r="J107" s="24"/>
    </row>
    <row r="108" spans="10:10" ht="12" customHeight="1">
      <c r="J108" s="24"/>
    </row>
    <row r="109" spans="10:10" ht="12" customHeight="1">
      <c r="J109" s="24"/>
    </row>
    <row r="110" spans="10:10" ht="12" customHeight="1">
      <c r="J110" s="24"/>
    </row>
    <row r="111" spans="10:10" ht="12" customHeight="1">
      <c r="J111" s="24"/>
    </row>
    <row r="112" spans="10:10" ht="12" customHeight="1">
      <c r="J112" s="24"/>
    </row>
    <row r="113" spans="10:10" ht="12" customHeight="1">
      <c r="J113" s="24"/>
    </row>
    <row r="114" spans="10:10" ht="12" customHeight="1">
      <c r="J114" s="24"/>
    </row>
    <row r="115" spans="10:10" ht="12" customHeight="1">
      <c r="J115" s="24"/>
    </row>
    <row r="116" spans="10:10" ht="12" customHeight="1">
      <c r="J116" s="24"/>
    </row>
    <row r="117" spans="10:10" ht="12" customHeight="1">
      <c r="J117" s="24"/>
    </row>
    <row r="118" spans="10:10" ht="12" customHeight="1">
      <c r="J118" s="24"/>
    </row>
    <row r="119" spans="10:10" ht="12" customHeight="1">
      <c r="J119" s="24"/>
    </row>
    <row r="120" spans="10:10" ht="12" customHeight="1">
      <c r="J120" s="24"/>
    </row>
    <row r="121" spans="10:10" ht="12" customHeight="1">
      <c r="J121" s="24"/>
    </row>
    <row r="122" spans="10:10" ht="12" customHeight="1">
      <c r="J122" s="24"/>
    </row>
    <row r="123" spans="10:10" ht="12" customHeight="1">
      <c r="J123" s="24"/>
    </row>
    <row r="124" spans="10:10" ht="12" customHeight="1">
      <c r="J124" s="24"/>
    </row>
    <row r="125" spans="10:10" ht="12" customHeight="1">
      <c r="J125" s="24"/>
    </row>
    <row r="126" spans="10:10" ht="12" customHeight="1">
      <c r="J126" s="24"/>
    </row>
    <row r="127" spans="10:10" ht="12" customHeight="1">
      <c r="J127" s="24"/>
    </row>
    <row r="128" spans="10:10" ht="12" customHeight="1">
      <c r="J128" s="24"/>
    </row>
    <row r="129" spans="10:10" ht="12" customHeight="1">
      <c r="J129" s="24"/>
    </row>
    <row r="130" spans="10:10" ht="12" customHeight="1">
      <c r="J130" s="24"/>
    </row>
    <row r="131" spans="10:10" ht="12" customHeight="1">
      <c r="J131" s="24"/>
    </row>
    <row r="132" spans="10:10" ht="12" customHeight="1">
      <c r="J132" s="24"/>
    </row>
    <row r="133" spans="10:10" ht="12" customHeight="1">
      <c r="J133" s="24"/>
    </row>
    <row r="134" spans="10:10" ht="12" customHeight="1">
      <c r="J134" s="24"/>
    </row>
    <row r="135" spans="10:10" ht="12" customHeight="1">
      <c r="J135" s="24"/>
    </row>
    <row r="136" spans="10:10" ht="12" customHeight="1">
      <c r="J136" s="24"/>
    </row>
    <row r="137" spans="10:10" ht="12" customHeight="1">
      <c r="J137" s="24"/>
    </row>
    <row r="138" spans="10:10" ht="12" customHeight="1">
      <c r="J138" s="24"/>
    </row>
    <row r="139" spans="10:10" ht="12" customHeight="1">
      <c r="J139" s="24"/>
    </row>
    <row r="140" spans="10:10" ht="12" customHeight="1">
      <c r="J140" s="24"/>
    </row>
    <row r="141" spans="10:10" ht="12" customHeight="1">
      <c r="J141" s="24"/>
    </row>
    <row r="142" spans="10:10" ht="12" customHeight="1">
      <c r="J142" s="24"/>
    </row>
    <row r="143" spans="10:10" ht="12" customHeight="1">
      <c r="J143" s="24"/>
    </row>
    <row r="144" spans="10:10" ht="12" customHeight="1">
      <c r="J144" s="24"/>
    </row>
    <row r="145" spans="10:10" ht="12" customHeight="1">
      <c r="J145" s="24"/>
    </row>
    <row r="146" spans="10:10" ht="12" customHeight="1">
      <c r="J146" s="24"/>
    </row>
    <row r="147" spans="10:10" ht="12" customHeight="1">
      <c r="J147" s="24"/>
    </row>
    <row r="148" spans="10:10" ht="12" customHeight="1">
      <c r="J148" s="24"/>
    </row>
    <row r="149" spans="10:10" ht="12" customHeight="1">
      <c r="J149" s="24"/>
    </row>
    <row r="150" spans="10:10" ht="12" customHeight="1">
      <c r="J150" s="24"/>
    </row>
    <row r="151" spans="10:10" ht="12" customHeight="1">
      <c r="J151" s="24"/>
    </row>
    <row r="152" spans="10:10" ht="12" customHeight="1">
      <c r="J152" s="24"/>
    </row>
    <row r="153" spans="10:10" ht="12" customHeight="1">
      <c r="J153" s="24"/>
    </row>
    <row r="154" spans="10:10" ht="12" customHeight="1">
      <c r="J154" s="24"/>
    </row>
    <row r="155" spans="10:10" ht="12" customHeight="1">
      <c r="J155" s="24"/>
    </row>
    <row r="156" spans="10:10" ht="12" customHeight="1">
      <c r="J156" s="24"/>
    </row>
    <row r="157" spans="10:10" ht="12" customHeight="1">
      <c r="J157" s="24"/>
    </row>
    <row r="158" spans="10:10" ht="12" customHeight="1">
      <c r="J158" s="24"/>
    </row>
    <row r="159" spans="10:10" ht="12" customHeight="1">
      <c r="J159" s="24"/>
    </row>
    <row r="160" spans="10:10" ht="12" customHeight="1">
      <c r="J160" s="24"/>
    </row>
    <row r="161" spans="10:10" ht="12" customHeight="1">
      <c r="J161" s="24"/>
    </row>
    <row r="162" spans="10:10" ht="12" customHeight="1">
      <c r="J162" s="24"/>
    </row>
    <row r="163" spans="10:10" ht="12" customHeight="1">
      <c r="J163" s="24"/>
    </row>
    <row r="164" spans="10:10" ht="12" customHeight="1">
      <c r="J164" s="24"/>
    </row>
    <row r="165" spans="10:10" ht="12" customHeight="1">
      <c r="J165" s="24"/>
    </row>
    <row r="166" spans="10:10" ht="12" customHeight="1">
      <c r="J166" s="24"/>
    </row>
    <row r="167" spans="10:10" ht="12" customHeight="1">
      <c r="J167" s="24"/>
    </row>
  </sheetData>
  <sheetProtection formatCells="0" formatColumns="0" formatRows="0" sort="0" autoFilter="0" pivotTables="0"/>
  <conditionalFormatting sqref="F63:G66">
    <cfRule type="cellIs" dxfId="2" priority="89" operator="notEqual">
      <formula>0</formula>
    </cfRule>
  </conditionalFormatting>
  <pageMargins left="0.75" right="0.75" top="1" bottom="1" header="0.5" footer="0.5"/>
  <pageSetup paperSize="9" scale="81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74"/>
  <sheetViews>
    <sheetView showGridLines="0" view="pageBreakPreview" zoomScale="60" zoomScaleNormal="80" workbookViewId="0"/>
  </sheetViews>
  <sheetFormatPr defaultRowHeight="12.75"/>
  <cols>
    <col min="1" max="1" width="2.85546875" style="361" customWidth="1"/>
    <col min="2" max="2" width="32.5703125" style="361" customWidth="1"/>
    <col min="3" max="3" width="7.28515625" style="361" customWidth="1"/>
    <col min="4" max="4" width="7.28515625" style="506" customWidth="1"/>
    <col min="5" max="5" width="1.42578125" style="361" customWidth="1"/>
    <col min="6" max="6" width="7.85546875" style="361" bestFit="1" customWidth="1"/>
    <col min="7" max="8" width="7.28515625" style="361" customWidth="1"/>
    <col min="9" max="9" width="7.28515625" style="506" customWidth="1"/>
    <col min="10" max="10" width="1.42578125" style="361" customWidth="1"/>
    <col min="11" max="12" width="7.28515625" style="361" customWidth="1"/>
    <col min="13" max="16384" width="9.140625" style="361"/>
  </cols>
  <sheetData>
    <row r="2" spans="2:12" ht="18.75" customHeight="1">
      <c r="B2" s="410" t="s">
        <v>42</v>
      </c>
      <c r="C2" s="411"/>
      <c r="D2" s="456"/>
      <c r="E2" s="456"/>
      <c r="F2" s="411"/>
      <c r="G2" s="411"/>
      <c r="H2" s="411"/>
      <c r="I2" s="456"/>
      <c r="J2" s="456"/>
      <c r="K2" s="411"/>
      <c r="L2" s="411"/>
    </row>
    <row r="3" spans="2:12" ht="18.75" customHeight="1">
      <c r="B3" s="410"/>
      <c r="C3" s="423" t="s">
        <v>209</v>
      </c>
      <c r="D3" s="458" t="s">
        <v>132</v>
      </c>
      <c r="E3" s="458"/>
      <c r="F3" s="423" t="s">
        <v>133</v>
      </c>
      <c r="G3" s="423" t="s">
        <v>48</v>
      </c>
      <c r="H3" s="423" t="s">
        <v>49</v>
      </c>
      <c r="I3" s="458" t="s">
        <v>50</v>
      </c>
      <c r="J3" s="458"/>
      <c r="K3" s="423" t="s">
        <v>51</v>
      </c>
      <c r="L3" s="423" t="s">
        <v>52</v>
      </c>
    </row>
    <row r="4" spans="2:12" ht="13.5">
      <c r="B4" s="414" t="s">
        <v>138</v>
      </c>
      <c r="C4" s="459" t="s">
        <v>36</v>
      </c>
      <c r="D4" s="717" t="s">
        <v>36</v>
      </c>
      <c r="E4" s="460"/>
      <c r="F4" s="461" t="s">
        <v>36</v>
      </c>
      <c r="G4" s="461" t="s">
        <v>36</v>
      </c>
      <c r="H4" s="461" t="s">
        <v>36</v>
      </c>
      <c r="I4" s="718" t="s">
        <v>36</v>
      </c>
      <c r="J4" s="460"/>
      <c r="K4" s="461" t="s">
        <v>36</v>
      </c>
      <c r="L4" s="461" t="s">
        <v>36</v>
      </c>
    </row>
    <row r="5" spans="2:12">
      <c r="B5" s="415" t="s">
        <v>139</v>
      </c>
      <c r="C5" s="438">
        <v>-2353</v>
      </c>
      <c r="D5" s="439">
        <v>-2315</v>
      </c>
      <c r="E5" s="480"/>
      <c r="F5" s="439">
        <v>-2948</v>
      </c>
      <c r="G5" s="439">
        <v>-2187</v>
      </c>
      <c r="H5" s="438">
        <v>-2272</v>
      </c>
      <c r="I5" s="439">
        <v>-2448</v>
      </c>
      <c r="J5" s="480"/>
      <c r="K5" s="439">
        <v>-2798</v>
      </c>
      <c r="L5" s="439">
        <v>-2354</v>
      </c>
    </row>
    <row r="6" spans="2:12">
      <c r="B6" s="510" t="s">
        <v>144</v>
      </c>
      <c r="C6" s="440">
        <v>46.558188129830448</v>
      </c>
      <c r="D6" s="441">
        <v>15</v>
      </c>
      <c r="E6" s="480"/>
      <c r="F6" s="441">
        <v>255</v>
      </c>
      <c r="G6" s="441">
        <v>5</v>
      </c>
      <c r="H6" s="440">
        <v>-4</v>
      </c>
      <c r="I6" s="441">
        <v>13</v>
      </c>
      <c r="J6" s="480"/>
      <c r="K6" s="441">
        <v>17</v>
      </c>
      <c r="L6" s="441">
        <v>17</v>
      </c>
    </row>
    <row r="7" spans="2:12" ht="25.5">
      <c r="B7" s="412" t="s">
        <v>140</v>
      </c>
      <c r="C7" s="442">
        <v>-2306.4418118701697</v>
      </c>
      <c r="D7" s="443">
        <v>-2300</v>
      </c>
      <c r="E7" s="481"/>
      <c r="F7" s="443">
        <v>-2693</v>
      </c>
      <c r="G7" s="443">
        <v>-2182</v>
      </c>
      <c r="H7" s="442">
        <v>-2276</v>
      </c>
      <c r="I7" s="443">
        <v>-2435</v>
      </c>
      <c r="J7" s="481"/>
      <c r="K7" s="443">
        <v>-2781</v>
      </c>
      <c r="L7" s="443">
        <v>-2337</v>
      </c>
    </row>
    <row r="8" spans="2:12">
      <c r="B8" s="417"/>
      <c r="C8" s="444"/>
      <c r="D8" s="444"/>
      <c r="E8" s="481"/>
      <c r="F8" s="444"/>
      <c r="G8" s="444"/>
      <c r="H8" s="444"/>
      <c r="I8" s="444"/>
      <c r="J8" s="481"/>
      <c r="K8" s="444"/>
      <c r="L8" s="444"/>
    </row>
    <row r="9" spans="2:12">
      <c r="B9" s="415" t="s">
        <v>141</v>
      </c>
      <c r="C9" s="438">
        <v>3706.9999999999982</v>
      </c>
      <c r="D9" s="439">
        <v>3808</v>
      </c>
      <c r="E9" s="480"/>
      <c r="F9" s="439">
        <v>3319</v>
      </c>
      <c r="G9" s="439">
        <v>3315</v>
      </c>
      <c r="H9" s="438">
        <v>3610</v>
      </c>
      <c r="I9" s="439">
        <v>4138</v>
      </c>
      <c r="J9" s="480"/>
      <c r="K9" s="439">
        <v>3592</v>
      </c>
      <c r="L9" s="439">
        <v>3851</v>
      </c>
    </row>
    <row r="10" spans="2:12">
      <c r="B10" s="417"/>
      <c r="C10" s="445"/>
      <c r="D10" s="445"/>
      <c r="E10" s="482"/>
      <c r="F10" s="445"/>
      <c r="G10" s="445"/>
      <c r="H10" s="445"/>
      <c r="I10" s="445"/>
      <c r="J10" s="482"/>
      <c r="K10" s="445"/>
      <c r="L10" s="445"/>
    </row>
    <row r="11" spans="2:12" ht="25.5">
      <c r="B11" s="412" t="s">
        <v>142</v>
      </c>
      <c r="C11" s="446">
        <v>0.62</v>
      </c>
      <c r="D11" s="447">
        <v>0.6</v>
      </c>
      <c r="E11" s="483"/>
      <c r="F11" s="447">
        <v>0.81</v>
      </c>
      <c r="G11" s="447">
        <v>0.66</v>
      </c>
      <c r="H11" s="446">
        <v>0.63</v>
      </c>
      <c r="I11" s="447">
        <v>0.59</v>
      </c>
      <c r="J11" s="483"/>
      <c r="K11" s="447">
        <v>0.77</v>
      </c>
      <c r="L11" s="447">
        <v>0.61</v>
      </c>
    </row>
    <row r="12" spans="2:12" ht="12" customHeight="1">
      <c r="B12" s="457"/>
      <c r="C12" s="483"/>
      <c r="D12" s="483"/>
      <c r="E12" s="483"/>
      <c r="F12" s="483"/>
      <c r="G12" s="483"/>
      <c r="H12" s="483"/>
      <c r="I12" s="483"/>
      <c r="J12" s="483"/>
      <c r="K12" s="483"/>
      <c r="L12" s="483"/>
    </row>
    <row r="13" spans="2:12" ht="11.25" customHeight="1">
      <c r="B13" s="259" t="s">
        <v>19</v>
      </c>
      <c r="C13" s="459"/>
      <c r="D13" s="461"/>
      <c r="E13" s="460"/>
      <c r="F13" s="461"/>
      <c r="G13" s="461"/>
      <c r="H13" s="461"/>
      <c r="I13" s="461"/>
      <c r="J13" s="423"/>
      <c r="K13" s="461"/>
      <c r="L13" s="461"/>
    </row>
    <row r="14" spans="2:12" s="2295" customFormat="1" ht="11.25" customHeight="1">
      <c r="B14" s="257" t="s">
        <v>19</v>
      </c>
      <c r="C14" s="935">
        <v>1296.9999999999991</v>
      </c>
      <c r="D14" s="439">
        <v>1413</v>
      </c>
      <c r="E14" s="495"/>
      <c r="F14" s="439">
        <v>6</v>
      </c>
      <c r="G14" s="2299">
        <v>652</v>
      </c>
      <c r="H14" s="438">
        <v>1261</v>
      </c>
      <c r="I14" s="2299">
        <v>1356</v>
      </c>
      <c r="J14" s="2302"/>
      <c r="K14" s="2299">
        <v>373</v>
      </c>
      <c r="L14" s="2299">
        <v>1085</v>
      </c>
    </row>
    <row r="15" spans="2:12" ht="11.25" customHeight="1">
      <c r="B15" s="345" t="s">
        <v>144</v>
      </c>
      <c r="C15" s="420">
        <v>46.558188129830448</v>
      </c>
      <c r="D15" s="492">
        <v>15</v>
      </c>
      <c r="E15" s="462"/>
      <c r="F15" s="492">
        <v>255</v>
      </c>
      <c r="G15" s="492">
        <v>5</v>
      </c>
      <c r="H15" s="493">
        <v>-4</v>
      </c>
      <c r="I15" s="492">
        <v>13</v>
      </c>
      <c r="J15" s="932"/>
      <c r="K15" s="492">
        <v>17</v>
      </c>
      <c r="L15" s="492">
        <v>17</v>
      </c>
    </row>
    <row r="16" spans="2:12" ht="25.5" customHeight="1">
      <c r="B16" s="258" t="s">
        <v>145</v>
      </c>
      <c r="C16" s="465">
        <v>1343.5581881298294</v>
      </c>
      <c r="D16" s="443">
        <v>1428</v>
      </c>
      <c r="E16" s="466"/>
      <c r="F16" s="443">
        <v>261</v>
      </c>
      <c r="G16" s="443">
        <v>657</v>
      </c>
      <c r="H16" s="442">
        <v>1257</v>
      </c>
      <c r="I16" s="494">
        <v>1369</v>
      </c>
      <c r="J16" s="933"/>
      <c r="K16" s="494">
        <v>390</v>
      </c>
      <c r="L16" s="494">
        <v>1102</v>
      </c>
    </row>
    <row r="17" spans="2:12" ht="11.25" customHeight="1">
      <c r="B17" s="469"/>
      <c r="C17" s="422"/>
      <c r="D17" s="423"/>
      <c r="E17" s="470"/>
      <c r="F17" s="423"/>
      <c r="G17" s="423"/>
      <c r="H17" s="423"/>
      <c r="I17" s="423"/>
      <c r="J17" s="423"/>
      <c r="K17" s="423"/>
      <c r="L17" s="423"/>
    </row>
    <row r="18" spans="2:12" ht="29.25" customHeight="1">
      <c r="B18" s="259" t="s">
        <v>254</v>
      </c>
      <c r="C18" s="424"/>
      <c r="D18" s="425"/>
      <c r="E18" s="470"/>
      <c r="F18" s="425"/>
      <c r="G18" s="425"/>
      <c r="H18" s="425"/>
      <c r="I18" s="425"/>
      <c r="J18" s="423"/>
      <c r="K18" s="425"/>
      <c r="L18" s="425"/>
    </row>
    <row r="19" spans="2:12" ht="11.25" customHeight="1">
      <c r="B19" s="108" t="s">
        <v>10</v>
      </c>
      <c r="C19" s="426">
        <v>889.99999999999841</v>
      </c>
      <c r="D19" s="427">
        <v>973</v>
      </c>
      <c r="E19" s="50"/>
      <c r="F19" s="427">
        <v>-1168</v>
      </c>
      <c r="G19" s="427">
        <v>359</v>
      </c>
      <c r="H19" s="426">
        <v>819</v>
      </c>
      <c r="I19" s="427">
        <v>837</v>
      </c>
      <c r="J19" s="50"/>
      <c r="K19" s="427">
        <v>43</v>
      </c>
      <c r="L19" s="427">
        <v>623</v>
      </c>
    </row>
    <row r="20" spans="2:12" ht="11.25" customHeight="1">
      <c r="B20" s="92" t="s">
        <v>308</v>
      </c>
      <c r="C20" s="471">
        <v>34</v>
      </c>
      <c r="D20" s="431">
        <v>12</v>
      </c>
      <c r="E20" s="50"/>
      <c r="F20" s="431">
        <v>250</v>
      </c>
      <c r="G20" s="472">
        <v>4</v>
      </c>
      <c r="H20" s="471">
        <v>-3</v>
      </c>
      <c r="I20" s="472">
        <v>9</v>
      </c>
      <c r="J20" s="50"/>
      <c r="K20" s="472">
        <v>14</v>
      </c>
      <c r="L20" s="472">
        <v>17</v>
      </c>
    </row>
    <row r="21" spans="2:12" ht="22.5" customHeight="1">
      <c r="B21" s="508" t="s">
        <v>147</v>
      </c>
      <c r="C21" s="428">
        <v>923.70812820599565</v>
      </c>
      <c r="D21" s="429">
        <v>985</v>
      </c>
      <c r="E21" s="432"/>
      <c r="F21" s="429">
        <v>-918</v>
      </c>
      <c r="G21" s="429">
        <v>363</v>
      </c>
      <c r="H21" s="428">
        <v>816</v>
      </c>
      <c r="I21" s="429">
        <v>846</v>
      </c>
      <c r="J21" s="432"/>
      <c r="K21" s="429">
        <v>57</v>
      </c>
      <c r="L21" s="429">
        <v>640</v>
      </c>
    </row>
    <row r="22" spans="2:12" ht="25.5">
      <c r="B22" s="345" t="s">
        <v>108</v>
      </c>
      <c r="C22" s="430">
        <v>36</v>
      </c>
      <c r="D22" s="431">
        <v>34</v>
      </c>
      <c r="E22" s="474"/>
      <c r="F22" s="431">
        <v>34</v>
      </c>
      <c r="G22" s="431">
        <v>32</v>
      </c>
      <c r="H22" s="430">
        <v>27</v>
      </c>
      <c r="I22" s="431">
        <v>27</v>
      </c>
      <c r="J22" s="474"/>
      <c r="K22" s="431">
        <v>23</v>
      </c>
      <c r="L22" s="431">
        <v>20</v>
      </c>
    </row>
    <row r="23" spans="2:12" ht="34.5" customHeight="1">
      <c r="B23" s="509" t="s">
        <v>146</v>
      </c>
      <c r="C23" s="428">
        <v>959.8881282059956</v>
      </c>
      <c r="D23" s="429">
        <v>1019</v>
      </c>
      <c r="E23" s="432"/>
      <c r="F23" s="429">
        <v>-884</v>
      </c>
      <c r="G23" s="429">
        <v>395</v>
      </c>
      <c r="H23" s="428">
        <v>843</v>
      </c>
      <c r="I23" s="429">
        <v>873</v>
      </c>
      <c r="J23" s="432"/>
      <c r="K23" s="429">
        <v>80</v>
      </c>
      <c r="L23" s="429">
        <v>660</v>
      </c>
    </row>
    <row r="24" spans="2:12" ht="11.25" customHeight="1">
      <c r="B24" s="255"/>
      <c r="C24" s="432"/>
      <c r="D24" s="432"/>
      <c r="E24" s="432"/>
      <c r="F24" s="432"/>
      <c r="G24" s="432"/>
      <c r="H24" s="432"/>
      <c r="I24" s="432"/>
      <c r="J24" s="432"/>
      <c r="K24" s="432"/>
      <c r="L24" s="432"/>
    </row>
    <row r="25" spans="2:12" ht="25.5">
      <c r="B25" s="384" t="s">
        <v>81</v>
      </c>
      <c r="C25" s="282"/>
      <c r="D25" s="282"/>
      <c r="E25" s="475"/>
      <c r="F25" s="282"/>
      <c r="G25" s="282"/>
      <c r="H25" s="282"/>
      <c r="I25" s="282"/>
      <c r="J25" s="708"/>
      <c r="K25" s="282"/>
      <c r="L25" s="282"/>
    </row>
    <row r="26" spans="2:12" ht="11.25" customHeight="1">
      <c r="B26" s="512" t="s">
        <v>14</v>
      </c>
      <c r="C26" s="433">
        <v>31403.451407121498</v>
      </c>
      <c r="D26" s="434">
        <v>30100</v>
      </c>
      <c r="E26" s="476"/>
      <c r="F26" s="434">
        <v>28500</v>
      </c>
      <c r="G26" s="434">
        <v>28900</v>
      </c>
      <c r="H26" s="477">
        <v>27400</v>
      </c>
      <c r="I26" s="434">
        <v>27700</v>
      </c>
      <c r="J26" s="710"/>
      <c r="K26" s="434">
        <v>26600</v>
      </c>
      <c r="L26" s="434">
        <v>25700</v>
      </c>
    </row>
    <row r="27" spans="2:12">
      <c r="B27" s="333"/>
      <c r="C27" s="435"/>
      <c r="D27" s="435"/>
      <c r="E27" s="432"/>
      <c r="F27" s="435"/>
      <c r="G27" s="435"/>
      <c r="H27" s="435"/>
      <c r="I27" s="435"/>
      <c r="J27" s="432"/>
      <c r="K27" s="435"/>
      <c r="L27" s="435"/>
    </row>
    <row r="28" spans="2:12" ht="25.5">
      <c r="B28" s="513" t="s">
        <v>153</v>
      </c>
      <c r="C28" s="927">
        <v>0.122</v>
      </c>
      <c r="D28" s="711">
        <v>0.13600000000000001</v>
      </c>
      <c r="E28" s="713"/>
      <c r="F28" s="711">
        <v>-0.124</v>
      </c>
      <c r="G28" s="714">
        <v>5.5E-2</v>
      </c>
      <c r="H28" s="927">
        <v>0.123</v>
      </c>
      <c r="I28" s="714">
        <v>0.126</v>
      </c>
      <c r="J28" s="713"/>
      <c r="K28" s="714">
        <v>1.2E-2</v>
      </c>
      <c r="L28" s="714">
        <v>0.10299999999999999</v>
      </c>
    </row>
    <row r="29" spans="2:12" ht="11.25" customHeight="1">
      <c r="B29" s="23"/>
      <c r="C29" s="277"/>
      <c r="D29" s="277"/>
      <c r="E29" s="278"/>
      <c r="F29" s="277"/>
      <c r="G29" s="277"/>
      <c r="H29" s="277"/>
      <c r="I29" s="277"/>
      <c r="J29" s="278"/>
      <c r="K29" s="277"/>
      <c r="L29" s="277"/>
    </row>
    <row r="30" spans="2:12" s="506" customFormat="1" ht="11.25" customHeight="1">
      <c r="B30" s="23"/>
      <c r="C30" s="277"/>
      <c r="D30" s="277"/>
      <c r="E30" s="278"/>
      <c r="F30" s="277"/>
      <c r="G30" s="277"/>
      <c r="H30" s="277"/>
      <c r="I30" s="277"/>
      <c r="J30" s="278"/>
      <c r="K30" s="277"/>
      <c r="L30" s="277"/>
    </row>
    <row r="31" spans="2:12" ht="27" customHeight="1">
      <c r="B31" s="792" t="s">
        <v>104</v>
      </c>
      <c r="C31" s="411"/>
      <c r="D31" s="456"/>
      <c r="E31" s="456"/>
      <c r="F31" s="411"/>
      <c r="G31" s="411"/>
      <c r="H31" s="411"/>
      <c r="I31" s="456"/>
      <c r="J31" s="456"/>
      <c r="K31" s="411"/>
      <c r="L31" s="411"/>
    </row>
    <row r="32" spans="2:12" ht="18.75" customHeight="1">
      <c r="B32" s="792"/>
      <c r="C32" s="423" t="s">
        <v>209</v>
      </c>
      <c r="D32" s="458" t="s">
        <v>132</v>
      </c>
      <c r="E32" s="458"/>
      <c r="F32" s="423" t="s">
        <v>133</v>
      </c>
      <c r="G32" s="423" t="s">
        <v>48</v>
      </c>
      <c r="H32" s="423" t="s">
        <v>49</v>
      </c>
      <c r="I32" s="458" t="s">
        <v>50</v>
      </c>
      <c r="J32" s="458"/>
      <c r="K32" s="423" t="s">
        <v>51</v>
      </c>
      <c r="L32" s="423" t="s">
        <v>52</v>
      </c>
    </row>
    <row r="33" spans="2:12" ht="13.5">
      <c r="B33" s="414" t="s">
        <v>19</v>
      </c>
      <c r="C33" s="459" t="s">
        <v>36</v>
      </c>
      <c r="D33" s="717" t="s">
        <v>36</v>
      </c>
      <c r="E33" s="460"/>
      <c r="F33" s="461" t="s">
        <v>36</v>
      </c>
      <c r="G33" s="461" t="s">
        <v>36</v>
      </c>
      <c r="H33" s="461" t="s">
        <v>36</v>
      </c>
      <c r="I33" s="718" t="s">
        <v>36</v>
      </c>
      <c r="J33" s="460"/>
      <c r="K33" s="461" t="s">
        <v>36</v>
      </c>
      <c r="L33" s="461" t="s">
        <v>36</v>
      </c>
    </row>
    <row r="34" spans="2:12" s="2295" customFormat="1" ht="11.25" customHeight="1">
      <c r="B34" s="257" t="s">
        <v>278</v>
      </c>
      <c r="C34" s="2303">
        <v>834.99999999999864</v>
      </c>
      <c r="D34" s="480">
        <v>1175</v>
      </c>
      <c r="E34" s="495"/>
      <c r="F34" s="480">
        <v>-252</v>
      </c>
      <c r="G34" s="2299">
        <v>593</v>
      </c>
      <c r="H34" s="438">
        <v>925</v>
      </c>
      <c r="I34" s="2299">
        <v>790</v>
      </c>
      <c r="J34" s="2302"/>
      <c r="K34" s="2299">
        <v>155</v>
      </c>
      <c r="L34" s="2299">
        <v>885</v>
      </c>
    </row>
    <row r="35" spans="2:12" ht="11.25" customHeight="1">
      <c r="B35" s="345" t="s">
        <v>144</v>
      </c>
      <c r="C35" s="471">
        <v>0</v>
      </c>
      <c r="D35" s="492">
        <v>13</v>
      </c>
      <c r="E35" s="462"/>
      <c r="F35" s="492">
        <v>255</v>
      </c>
      <c r="G35" s="492">
        <v>5</v>
      </c>
      <c r="H35" s="493">
        <v>-4</v>
      </c>
      <c r="I35" s="492">
        <v>11</v>
      </c>
      <c r="J35" s="932"/>
      <c r="K35" s="492">
        <v>15</v>
      </c>
      <c r="L35" s="492">
        <v>17</v>
      </c>
    </row>
    <row r="36" spans="2:12" ht="25.5" customHeight="1">
      <c r="B36" s="258" t="s">
        <v>145</v>
      </c>
      <c r="C36" s="465">
        <v>835.32588338999858</v>
      </c>
      <c r="D36" s="443">
        <v>1188</v>
      </c>
      <c r="E36" s="466"/>
      <c r="F36" s="443">
        <v>3</v>
      </c>
      <c r="G36" s="443">
        <v>598</v>
      </c>
      <c r="H36" s="442">
        <v>921</v>
      </c>
      <c r="I36" s="494">
        <v>801</v>
      </c>
      <c r="J36" s="933"/>
      <c r="K36" s="494">
        <v>170</v>
      </c>
      <c r="L36" s="494">
        <v>902</v>
      </c>
    </row>
    <row r="37" spans="2:12" ht="11.25" customHeight="1">
      <c r="B37" s="469"/>
      <c r="C37" s="422"/>
      <c r="D37" s="423"/>
      <c r="E37" s="470"/>
      <c r="F37" s="423"/>
      <c r="G37" s="423"/>
      <c r="H37" s="423"/>
      <c r="I37" s="423"/>
      <c r="J37" s="423"/>
      <c r="K37" s="423"/>
      <c r="L37" s="423"/>
    </row>
    <row r="38" spans="2:12" ht="25.5">
      <c r="B38" s="259" t="s">
        <v>254</v>
      </c>
      <c r="C38" s="424"/>
      <c r="D38" s="425"/>
      <c r="E38" s="470"/>
      <c r="F38" s="425"/>
      <c r="G38" s="425"/>
      <c r="H38" s="425"/>
      <c r="I38" s="425"/>
      <c r="J38" s="423"/>
      <c r="K38" s="425"/>
      <c r="L38" s="425"/>
    </row>
    <row r="39" spans="2:12" ht="11.25" customHeight="1">
      <c r="B39" s="108" t="s">
        <v>10</v>
      </c>
      <c r="C39" s="426">
        <v>566.99999999999829</v>
      </c>
      <c r="D39" s="427">
        <v>805</v>
      </c>
      <c r="E39" s="50"/>
      <c r="F39" s="427">
        <v>-1256</v>
      </c>
      <c r="G39" s="427">
        <v>340</v>
      </c>
      <c r="H39" s="426">
        <v>623</v>
      </c>
      <c r="I39" s="427">
        <v>460</v>
      </c>
      <c r="J39" s="50"/>
      <c r="K39" s="427">
        <v>-86</v>
      </c>
      <c r="L39" s="427">
        <v>488</v>
      </c>
    </row>
    <row r="40" spans="2:12" ht="11.25" customHeight="1">
      <c r="B40" s="92" t="s">
        <v>308</v>
      </c>
      <c r="C40" s="471">
        <v>0</v>
      </c>
      <c r="D40" s="431">
        <v>10</v>
      </c>
      <c r="E40" s="50"/>
      <c r="F40" s="431">
        <v>250</v>
      </c>
      <c r="G40" s="472">
        <v>4</v>
      </c>
      <c r="H40" s="471">
        <v>-3</v>
      </c>
      <c r="I40" s="472">
        <v>8</v>
      </c>
      <c r="J40" s="50"/>
      <c r="K40" s="472">
        <v>13</v>
      </c>
      <c r="L40" s="472">
        <v>17</v>
      </c>
    </row>
    <row r="41" spans="2:12" ht="22.5" customHeight="1">
      <c r="B41" s="508" t="s">
        <v>147</v>
      </c>
      <c r="C41" s="428">
        <v>567.23593957435833</v>
      </c>
      <c r="D41" s="429">
        <v>815</v>
      </c>
      <c r="E41" s="432"/>
      <c r="F41" s="429">
        <v>-1006</v>
      </c>
      <c r="G41" s="429">
        <v>344</v>
      </c>
      <c r="H41" s="428">
        <v>620</v>
      </c>
      <c r="I41" s="429">
        <v>468</v>
      </c>
      <c r="J41" s="432"/>
      <c r="K41" s="429">
        <v>-73</v>
      </c>
      <c r="L41" s="429">
        <v>505</v>
      </c>
    </row>
    <row r="42" spans="2:12" ht="25.5">
      <c r="B42" s="345" t="s">
        <v>108</v>
      </c>
      <c r="C42" s="430">
        <v>33</v>
      </c>
      <c r="D42" s="431">
        <v>29</v>
      </c>
      <c r="E42" s="474"/>
      <c r="F42" s="431">
        <v>29</v>
      </c>
      <c r="G42" s="431">
        <v>28</v>
      </c>
      <c r="H42" s="430">
        <v>22</v>
      </c>
      <c r="I42" s="431">
        <v>23</v>
      </c>
      <c r="J42" s="474"/>
      <c r="K42" s="431">
        <v>20</v>
      </c>
      <c r="L42" s="431">
        <v>17</v>
      </c>
    </row>
    <row r="43" spans="2:12" ht="34.5" customHeight="1">
      <c r="B43" s="509" t="s">
        <v>146</v>
      </c>
      <c r="C43" s="428">
        <v>600.44593957435848</v>
      </c>
      <c r="D43" s="429">
        <v>844</v>
      </c>
      <c r="E43" s="432"/>
      <c r="F43" s="429">
        <v>-977</v>
      </c>
      <c r="G43" s="429">
        <v>372</v>
      </c>
      <c r="H43" s="428">
        <v>642</v>
      </c>
      <c r="I43" s="429">
        <v>491</v>
      </c>
      <c r="J43" s="432"/>
      <c r="K43" s="429">
        <v>-53</v>
      </c>
      <c r="L43" s="429">
        <v>522</v>
      </c>
    </row>
    <row r="44" spans="2:12" ht="11.25" customHeight="1">
      <c r="B44" s="255"/>
      <c r="C44" s="432"/>
      <c r="D44" s="432"/>
      <c r="E44" s="432"/>
      <c r="F44" s="432"/>
      <c r="G44" s="432"/>
      <c r="H44" s="432"/>
      <c r="I44" s="432"/>
      <c r="J44" s="432"/>
      <c r="K44" s="432"/>
      <c r="L44" s="432"/>
    </row>
    <row r="45" spans="2:12" ht="25.5">
      <c r="B45" s="384" t="s">
        <v>81</v>
      </c>
      <c r="C45" s="282"/>
      <c r="D45" s="282"/>
      <c r="E45" s="475"/>
      <c r="F45" s="282"/>
      <c r="G45" s="282"/>
      <c r="H45" s="282"/>
      <c r="I45" s="282"/>
      <c r="J45" s="708"/>
      <c r="K45" s="282"/>
      <c r="L45" s="282"/>
    </row>
    <row r="46" spans="2:12" ht="11.25" customHeight="1">
      <c r="B46" s="512" t="s">
        <v>14</v>
      </c>
      <c r="C46" s="433">
        <v>26430.187051959558</v>
      </c>
      <c r="D46" s="434">
        <v>25600</v>
      </c>
      <c r="E46" s="476"/>
      <c r="F46" s="434">
        <v>24300</v>
      </c>
      <c r="G46" s="434">
        <v>24800</v>
      </c>
      <c r="H46" s="477">
        <v>23300</v>
      </c>
      <c r="I46" s="434">
        <v>23500</v>
      </c>
      <c r="J46" s="710"/>
      <c r="K46" s="434">
        <v>22600</v>
      </c>
      <c r="L46" s="434">
        <v>21900</v>
      </c>
    </row>
    <row r="47" spans="2:12">
      <c r="B47" s="333"/>
      <c r="C47" s="435"/>
      <c r="D47" s="435"/>
      <c r="E47" s="432"/>
      <c r="F47" s="435"/>
      <c r="G47" s="435"/>
      <c r="H47" s="435"/>
      <c r="I47" s="435"/>
      <c r="J47" s="432"/>
      <c r="K47" s="435"/>
      <c r="L47" s="435"/>
    </row>
    <row r="48" spans="2:12" ht="25.5">
      <c r="B48" s="513" t="s">
        <v>153</v>
      </c>
      <c r="C48" s="712">
        <v>9.0999999999999998E-2</v>
      </c>
      <c r="D48" s="711">
        <v>0.13200000000000001</v>
      </c>
      <c r="E48" s="768"/>
      <c r="F48" s="711">
        <v>-0.161</v>
      </c>
      <c r="G48" s="711">
        <v>0.06</v>
      </c>
      <c r="H48" s="712">
        <v>0.111</v>
      </c>
      <c r="I48" s="711">
        <v>8.3000000000000004E-2</v>
      </c>
      <c r="J48" s="768"/>
      <c r="K48" s="711">
        <v>-8.9999999999999993E-3</v>
      </c>
      <c r="L48" s="711">
        <v>9.5000000000000001E-2</v>
      </c>
    </row>
    <row r="49" spans="2:12" ht="11.25" customHeight="1"/>
    <row r="50" spans="2:12" ht="36" customHeight="1">
      <c r="B50" s="792" t="s">
        <v>105</v>
      </c>
      <c r="C50" s="411"/>
      <c r="D50" s="456"/>
      <c r="E50" s="456"/>
      <c r="F50" s="411"/>
      <c r="G50" s="411"/>
      <c r="H50" s="411"/>
      <c r="I50" s="456"/>
      <c r="J50" s="456"/>
      <c r="K50" s="411"/>
      <c r="L50" s="411"/>
    </row>
    <row r="51" spans="2:12" ht="10.5" customHeight="1">
      <c r="B51" s="792"/>
      <c r="C51" s="423"/>
      <c r="D51" s="458"/>
      <c r="E51" s="458"/>
      <c r="F51" s="423"/>
      <c r="G51" s="423"/>
      <c r="H51" s="423"/>
      <c r="I51" s="458"/>
      <c r="J51" s="458"/>
      <c r="K51" s="423"/>
      <c r="L51" s="423"/>
    </row>
    <row r="52" spans="2:12" ht="13.5">
      <c r="B52" s="414" t="s">
        <v>19</v>
      </c>
      <c r="C52" s="459"/>
      <c r="D52" s="717"/>
      <c r="E52" s="460"/>
      <c r="F52" s="461"/>
      <c r="G52" s="461"/>
      <c r="H52" s="461"/>
      <c r="I52" s="718"/>
      <c r="J52" s="460"/>
      <c r="K52" s="461"/>
      <c r="L52" s="461"/>
    </row>
    <row r="53" spans="2:12" ht="11.25" customHeight="1">
      <c r="B53" s="257" t="s">
        <v>19</v>
      </c>
      <c r="C53" s="418">
        <v>462.00000000000023</v>
      </c>
      <c r="D53" s="489">
        <v>238</v>
      </c>
      <c r="E53" s="462"/>
      <c r="F53" s="489">
        <v>258</v>
      </c>
      <c r="G53" s="490">
        <v>59</v>
      </c>
      <c r="H53" s="491">
        <v>336</v>
      </c>
      <c r="I53" s="490">
        <v>566</v>
      </c>
      <c r="J53" s="932"/>
      <c r="K53" s="490">
        <v>218</v>
      </c>
      <c r="L53" s="490">
        <v>200</v>
      </c>
    </row>
    <row r="54" spans="2:12" ht="11.25" customHeight="1">
      <c r="B54" s="345" t="s">
        <v>144</v>
      </c>
      <c r="C54" s="420">
        <v>47</v>
      </c>
      <c r="D54" s="492">
        <v>2</v>
      </c>
      <c r="E54" s="462"/>
      <c r="F54" s="704">
        <v>0</v>
      </c>
      <c r="G54" s="704">
        <v>0</v>
      </c>
      <c r="H54" s="705">
        <v>0</v>
      </c>
      <c r="I54" s="704">
        <v>2</v>
      </c>
      <c r="J54" s="934"/>
      <c r="K54" s="704">
        <v>2</v>
      </c>
      <c r="L54" s="704">
        <v>0</v>
      </c>
    </row>
    <row r="55" spans="2:12" ht="25.5" customHeight="1">
      <c r="B55" s="258" t="s">
        <v>145</v>
      </c>
      <c r="C55" s="465">
        <v>509</v>
      </c>
      <c r="D55" s="443">
        <v>240</v>
      </c>
      <c r="E55" s="466"/>
      <c r="F55" s="443">
        <v>258</v>
      </c>
      <c r="G55" s="443">
        <v>59</v>
      </c>
      <c r="H55" s="442">
        <v>336</v>
      </c>
      <c r="I55" s="494">
        <v>568</v>
      </c>
      <c r="J55" s="933"/>
      <c r="K55" s="494">
        <v>220</v>
      </c>
      <c r="L55" s="494">
        <v>200</v>
      </c>
    </row>
    <row r="56" spans="2:12" ht="11.25" customHeight="1">
      <c r="B56" s="469"/>
      <c r="C56" s="422"/>
      <c r="D56" s="423"/>
      <c r="E56" s="470"/>
      <c r="F56" s="423"/>
      <c r="G56" s="423"/>
      <c r="H56" s="423"/>
      <c r="I56" s="423"/>
      <c r="J56" s="423"/>
      <c r="K56" s="423"/>
      <c r="L56" s="423"/>
    </row>
    <row r="57" spans="2:12" ht="25.5">
      <c r="B57" s="259" t="s">
        <v>254</v>
      </c>
      <c r="C57" s="424"/>
      <c r="D57" s="425"/>
      <c r="E57" s="470"/>
      <c r="F57" s="425"/>
      <c r="G57" s="425"/>
      <c r="H57" s="425"/>
      <c r="I57" s="425"/>
      <c r="J57" s="423"/>
      <c r="K57" s="425"/>
      <c r="L57" s="425"/>
    </row>
    <row r="58" spans="2:12" ht="11.25" customHeight="1">
      <c r="B58" s="108" t="s">
        <v>18</v>
      </c>
      <c r="C58" s="426">
        <v>323.00000000000017</v>
      </c>
      <c r="D58" s="427">
        <v>168</v>
      </c>
      <c r="E58" s="50"/>
      <c r="F58" s="427">
        <v>88</v>
      </c>
      <c r="G58" s="427">
        <v>19</v>
      </c>
      <c r="H58" s="426">
        <v>196</v>
      </c>
      <c r="I58" s="427">
        <v>377</v>
      </c>
      <c r="J58" s="50"/>
      <c r="K58" s="427">
        <v>129</v>
      </c>
      <c r="L58" s="427">
        <v>135</v>
      </c>
    </row>
    <row r="59" spans="2:12" ht="11.25" customHeight="1">
      <c r="B59" s="92" t="s">
        <v>308</v>
      </c>
      <c r="C59" s="471">
        <v>34</v>
      </c>
      <c r="D59" s="431">
        <v>2</v>
      </c>
      <c r="E59" s="50"/>
      <c r="F59" s="431">
        <v>0</v>
      </c>
      <c r="G59" s="472">
        <v>0</v>
      </c>
      <c r="H59" s="471">
        <v>0</v>
      </c>
      <c r="I59" s="472">
        <v>1</v>
      </c>
      <c r="J59" s="50"/>
      <c r="K59" s="472">
        <v>1</v>
      </c>
      <c r="L59" s="472">
        <v>0</v>
      </c>
    </row>
    <row r="60" spans="2:12" ht="22.5" customHeight="1">
      <c r="B60" s="508" t="s">
        <v>294</v>
      </c>
      <c r="C60" s="428">
        <v>357</v>
      </c>
      <c r="D60" s="429">
        <v>170</v>
      </c>
      <c r="E60" s="432"/>
      <c r="F60" s="429">
        <v>88</v>
      </c>
      <c r="G60" s="429">
        <v>19</v>
      </c>
      <c r="H60" s="428">
        <v>196</v>
      </c>
      <c r="I60" s="429">
        <v>378</v>
      </c>
      <c r="J60" s="432"/>
      <c r="K60" s="429">
        <v>130</v>
      </c>
      <c r="L60" s="429">
        <v>135</v>
      </c>
    </row>
    <row r="61" spans="2:12" ht="25.5">
      <c r="B61" s="345" t="s">
        <v>108</v>
      </c>
      <c r="C61" s="430">
        <v>3</v>
      </c>
      <c r="D61" s="431">
        <v>5</v>
      </c>
      <c r="E61" s="474"/>
      <c r="F61" s="431">
        <v>5</v>
      </c>
      <c r="G61" s="431">
        <v>4</v>
      </c>
      <c r="H61" s="430">
        <v>5</v>
      </c>
      <c r="I61" s="431">
        <v>4</v>
      </c>
      <c r="J61" s="474"/>
      <c r="K61" s="431">
        <v>3</v>
      </c>
      <c r="L61" s="431">
        <v>3</v>
      </c>
    </row>
    <row r="62" spans="2:12" ht="34.5" customHeight="1">
      <c r="B62" s="509" t="s">
        <v>295</v>
      </c>
      <c r="C62" s="428">
        <v>360</v>
      </c>
      <c r="D62" s="429">
        <v>175</v>
      </c>
      <c r="E62" s="432"/>
      <c r="F62" s="429">
        <v>93</v>
      </c>
      <c r="G62" s="429">
        <v>23</v>
      </c>
      <c r="H62" s="428">
        <v>201</v>
      </c>
      <c r="I62" s="429">
        <v>382</v>
      </c>
      <c r="J62" s="432"/>
      <c r="K62" s="429">
        <v>133</v>
      </c>
      <c r="L62" s="429">
        <v>138</v>
      </c>
    </row>
    <row r="63" spans="2:12" ht="11.25" customHeight="1">
      <c r="B63" s="255"/>
      <c r="C63" s="432"/>
      <c r="D63" s="432"/>
      <c r="E63" s="432"/>
      <c r="F63" s="432"/>
      <c r="G63" s="432"/>
      <c r="H63" s="432"/>
      <c r="I63" s="432"/>
      <c r="J63" s="432"/>
      <c r="K63" s="432"/>
      <c r="L63" s="432"/>
    </row>
    <row r="64" spans="2:12" ht="25.5">
      <c r="B64" s="384" t="s">
        <v>81</v>
      </c>
      <c r="C64" s="282"/>
      <c r="D64" s="282"/>
      <c r="E64" s="475"/>
      <c r="F64" s="282"/>
      <c r="G64" s="282"/>
      <c r="H64" s="282"/>
      <c r="I64" s="282"/>
      <c r="J64" s="708"/>
      <c r="K64" s="282"/>
      <c r="L64" s="282"/>
    </row>
    <row r="65" spans="2:12" ht="11.25" customHeight="1">
      <c r="B65" s="512" t="s">
        <v>14</v>
      </c>
      <c r="C65" s="433">
        <v>4973.2643551619367</v>
      </c>
      <c r="D65" s="434">
        <v>4500</v>
      </c>
      <c r="E65" s="476"/>
      <c r="F65" s="434">
        <v>4200</v>
      </c>
      <c r="G65" s="434">
        <v>4200</v>
      </c>
      <c r="H65" s="477">
        <v>4100</v>
      </c>
      <c r="I65" s="434">
        <v>4200</v>
      </c>
      <c r="J65" s="710"/>
      <c r="K65" s="434">
        <v>4000</v>
      </c>
      <c r="L65" s="434">
        <v>3700</v>
      </c>
    </row>
    <row r="66" spans="2:12">
      <c r="B66" s="333"/>
      <c r="C66" s="435"/>
      <c r="D66" s="435"/>
      <c r="E66" s="432"/>
      <c r="F66" s="435"/>
      <c r="G66" s="435"/>
      <c r="H66" s="435"/>
      <c r="I66" s="435"/>
      <c r="J66" s="432"/>
      <c r="K66" s="435"/>
      <c r="L66" s="435"/>
    </row>
    <row r="67" spans="2:12" ht="25.5">
      <c r="B67" s="513" t="s">
        <v>153</v>
      </c>
      <c r="C67" s="712">
        <v>0.28899999999999998</v>
      </c>
      <c r="D67" s="711">
        <v>0.157</v>
      </c>
      <c r="E67" s="768"/>
      <c r="F67" s="711">
        <v>0.09</v>
      </c>
      <c r="G67" s="711">
        <v>2.1999999999999999E-2</v>
      </c>
      <c r="H67" s="712">
        <v>0.19400000000000001</v>
      </c>
      <c r="I67" s="711">
        <v>0.36499999999999999</v>
      </c>
      <c r="J67" s="768"/>
      <c r="K67" s="711">
        <v>0.13300000000000001</v>
      </c>
      <c r="L67" s="711">
        <v>0.14799999999999999</v>
      </c>
    </row>
    <row r="68" spans="2:12" ht="12.75" customHeight="1"/>
    <row r="69" spans="2:12" ht="11.25" customHeight="1"/>
    <row r="70" spans="2:12" ht="21" customHeight="1"/>
    <row r="71" spans="2:12" ht="11.25" customHeight="1"/>
    <row r="72" spans="2:12" ht="11.25" customHeight="1"/>
    <row r="73" spans="2:12" ht="11.25" customHeight="1"/>
    <row r="74" spans="2:12" ht="10.5" customHeight="1"/>
  </sheetData>
  <pageMargins left="0.74803149606299202" right="0.74803149606299202" top="0.98425196850393704" bottom="0.98425196850393704" header="0.511811023622047" footer="0.511811023622047"/>
  <pageSetup paperSize="9" scale="40" orientation="landscape" r:id="rId1"/>
  <headerFooter>
    <oddFooter>&amp;C&amp;1#&amp;"Calibri"&amp;10 Secre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12"/>
  <sheetViews>
    <sheetView showGridLines="0" view="pageBreakPreview" zoomScale="60" zoomScaleNormal="100" workbookViewId="0"/>
  </sheetViews>
  <sheetFormatPr defaultRowHeight="12.75"/>
  <cols>
    <col min="1" max="1" width="3.5703125" style="361" customWidth="1"/>
    <col min="2" max="2" width="32.5703125" style="361" customWidth="1"/>
    <col min="3" max="3" width="7.28515625" style="361" customWidth="1"/>
    <col min="4" max="4" width="7.28515625" style="506" customWidth="1"/>
    <col min="5" max="5" width="1.42578125" style="506" customWidth="1"/>
    <col min="6" max="7" width="7.28515625" style="506" customWidth="1"/>
    <col min="8" max="8" width="7.28515625" style="361" customWidth="1"/>
    <col min="9" max="9" width="7.28515625" style="506" customWidth="1"/>
    <col min="10" max="10" width="0.85546875" style="361" customWidth="1"/>
    <col min="11" max="12" width="7.28515625" style="361" customWidth="1"/>
    <col min="13" max="13" width="7.28515625" style="361" hidden="1" customWidth="1"/>
    <col min="14" max="14" width="2.85546875" style="361" customWidth="1"/>
    <col min="15" max="16384" width="9.140625" style="361"/>
  </cols>
  <sheetData>
    <row r="2" spans="2:14" ht="18.75" customHeight="1">
      <c r="B2" s="410" t="s">
        <v>45</v>
      </c>
      <c r="C2" s="411"/>
      <c r="D2" s="456"/>
      <c r="E2" s="456"/>
      <c r="F2" s="456"/>
      <c r="G2" s="456"/>
      <c r="H2" s="411"/>
      <c r="I2" s="456"/>
      <c r="J2" s="411"/>
      <c r="K2" s="411"/>
      <c r="L2" s="411"/>
      <c r="M2" s="411"/>
      <c r="N2" s="411"/>
    </row>
    <row r="3" spans="2:14" ht="12" customHeight="1">
      <c r="B3" s="457"/>
      <c r="C3" s="423" t="s">
        <v>209</v>
      </c>
      <c r="D3" s="458" t="s">
        <v>132</v>
      </c>
      <c r="E3" s="458"/>
      <c r="F3" s="458" t="s">
        <v>133</v>
      </c>
      <c r="G3" s="458" t="s">
        <v>48</v>
      </c>
      <c r="H3" s="423" t="s">
        <v>49</v>
      </c>
      <c r="I3" s="458" t="s">
        <v>50</v>
      </c>
      <c r="J3" s="423"/>
      <c r="K3" s="423" t="s">
        <v>51</v>
      </c>
      <c r="L3" s="423" t="s">
        <v>52</v>
      </c>
      <c r="M3" s="423" t="s">
        <v>53</v>
      </c>
      <c r="N3" s="423"/>
    </row>
    <row r="4" spans="2:14" ht="11.25" customHeight="1">
      <c r="B4" s="259" t="s">
        <v>134</v>
      </c>
      <c r="C4" s="461" t="s">
        <v>36</v>
      </c>
      <c r="D4" s="717" t="s">
        <v>36</v>
      </c>
      <c r="E4" s="460"/>
      <c r="F4" s="718" t="s">
        <v>36</v>
      </c>
      <c r="G4" s="718" t="s">
        <v>36</v>
      </c>
      <c r="H4" s="461" t="s">
        <v>36</v>
      </c>
      <c r="I4" s="718" t="s">
        <v>36</v>
      </c>
      <c r="J4" s="423"/>
      <c r="K4" s="461" t="s">
        <v>36</v>
      </c>
      <c r="L4" s="461" t="s">
        <v>36</v>
      </c>
      <c r="M4" s="461" t="s">
        <v>36</v>
      </c>
      <c r="N4" s="772"/>
    </row>
    <row r="5" spans="2:14" ht="11.25" customHeight="1">
      <c r="B5" s="257" t="s">
        <v>130</v>
      </c>
      <c r="C5" s="935">
        <v>-58</v>
      </c>
      <c r="D5" s="496">
        <v>-1819</v>
      </c>
      <c r="E5" s="495"/>
      <c r="F5" s="496">
        <v>-365</v>
      </c>
      <c r="G5" s="496">
        <v>-206</v>
      </c>
      <c r="H5" s="497">
        <v>-122</v>
      </c>
      <c r="I5" s="496">
        <v>-141</v>
      </c>
      <c r="J5" s="498"/>
      <c r="K5" s="496">
        <v>162</v>
      </c>
      <c r="L5" s="496">
        <v>-229</v>
      </c>
      <c r="M5" s="496">
        <v>257</v>
      </c>
      <c r="N5" s="498"/>
    </row>
    <row r="6" spans="2:14" ht="11.25" customHeight="1">
      <c r="B6" s="381" t="s">
        <v>341</v>
      </c>
      <c r="C6" s="976">
        <v>31</v>
      </c>
      <c r="D6" s="499">
        <v>1535</v>
      </c>
      <c r="E6" s="495"/>
      <c r="F6" s="499">
        <v>75</v>
      </c>
      <c r="G6" s="499">
        <v>65</v>
      </c>
      <c r="H6" s="430">
        <v>1</v>
      </c>
      <c r="I6" s="499">
        <v>10</v>
      </c>
      <c r="J6" s="498"/>
      <c r="K6" s="499">
        <v>1</v>
      </c>
      <c r="L6" s="499">
        <v>8</v>
      </c>
      <c r="M6" s="499">
        <v>11</v>
      </c>
      <c r="N6" s="498"/>
    </row>
    <row r="7" spans="2:14" ht="25.5" customHeight="1">
      <c r="B7" s="509" t="s">
        <v>279</v>
      </c>
      <c r="C7" s="465">
        <v>-27</v>
      </c>
      <c r="D7" s="500">
        <v>-284</v>
      </c>
      <c r="E7" s="466"/>
      <c r="F7" s="500">
        <v>-290</v>
      </c>
      <c r="G7" s="500">
        <v>-141</v>
      </c>
      <c r="H7" s="428">
        <v>-121</v>
      </c>
      <c r="I7" s="500">
        <v>-131</v>
      </c>
      <c r="J7" s="501"/>
      <c r="K7" s="500">
        <v>163</v>
      </c>
      <c r="L7" s="500">
        <v>-221</v>
      </c>
      <c r="M7" s="500">
        <v>268</v>
      </c>
      <c r="N7" s="501"/>
    </row>
    <row r="8" spans="2:14" ht="11.25" customHeight="1">
      <c r="B8" s="469"/>
      <c r="C8" s="936"/>
      <c r="D8" s="503"/>
      <c r="E8" s="502"/>
      <c r="F8" s="503"/>
      <c r="G8" s="503"/>
      <c r="H8" s="503"/>
      <c r="I8" s="503"/>
      <c r="J8" s="503"/>
      <c r="K8" s="503"/>
      <c r="L8" s="503"/>
      <c r="M8" s="503"/>
      <c r="N8" s="503"/>
    </row>
    <row r="9" spans="2:14" ht="25.5">
      <c r="B9" s="259" t="s">
        <v>254</v>
      </c>
      <c r="C9" s="937"/>
      <c r="D9" s="504"/>
      <c r="E9" s="502"/>
      <c r="F9" s="504"/>
      <c r="G9" s="504"/>
      <c r="H9" s="504"/>
      <c r="I9" s="504"/>
      <c r="J9" s="503"/>
      <c r="K9" s="504"/>
      <c r="L9" s="504"/>
      <c r="M9" s="504"/>
      <c r="N9" s="503"/>
    </row>
    <row r="10" spans="2:14" ht="11.25" customHeight="1">
      <c r="B10" s="108" t="s">
        <v>131</v>
      </c>
      <c r="C10" s="426">
        <v>-122</v>
      </c>
      <c r="D10" s="427">
        <v>-1699</v>
      </c>
      <c r="E10" s="50"/>
      <c r="F10" s="427">
        <v>-371</v>
      </c>
      <c r="G10" s="427">
        <v>-199</v>
      </c>
      <c r="H10" s="426">
        <v>-175</v>
      </c>
      <c r="I10" s="427">
        <v>-123</v>
      </c>
      <c r="J10" s="50"/>
      <c r="K10" s="427">
        <v>223</v>
      </c>
      <c r="L10" s="427">
        <v>-203</v>
      </c>
      <c r="M10" s="427">
        <v>182</v>
      </c>
      <c r="N10" s="50"/>
    </row>
    <row r="11" spans="2:14" ht="11.25" customHeight="1">
      <c r="B11" s="92" t="s">
        <v>309</v>
      </c>
      <c r="C11" s="471">
        <v>24</v>
      </c>
      <c r="D11" s="472">
        <v>1507</v>
      </c>
      <c r="E11" s="50"/>
      <c r="F11" s="472">
        <v>64</v>
      </c>
      <c r="G11" s="472">
        <v>65</v>
      </c>
      <c r="H11" s="471">
        <v>1</v>
      </c>
      <c r="I11" s="354">
        <v>7</v>
      </c>
      <c r="J11" s="50"/>
      <c r="K11" s="354">
        <v>1</v>
      </c>
      <c r="L11" s="354">
        <v>8</v>
      </c>
      <c r="M11" s="354">
        <v>7</v>
      </c>
      <c r="N11" s="353"/>
    </row>
    <row r="12" spans="2:14" ht="25.5" customHeight="1">
      <c r="B12" s="508" t="s">
        <v>280</v>
      </c>
      <c r="C12" s="428">
        <v>-98</v>
      </c>
      <c r="D12" s="429">
        <v>-192</v>
      </c>
      <c r="E12" s="432"/>
      <c r="F12" s="429">
        <v>-307</v>
      </c>
      <c r="G12" s="429">
        <v>-134</v>
      </c>
      <c r="H12" s="428">
        <v>-174</v>
      </c>
      <c r="I12" s="429">
        <v>-116</v>
      </c>
      <c r="J12" s="432"/>
      <c r="K12" s="429">
        <v>224</v>
      </c>
      <c r="L12" s="429">
        <v>-195</v>
      </c>
      <c r="M12" s="429">
        <v>189</v>
      </c>
      <c r="N12" s="432"/>
    </row>
  </sheetData>
  <pageMargins left="0.74803149606299202" right="0.74803149606299202" top="0.98425196850393704" bottom="0.98425196850393704" header="0.511811023622047" footer="0.511811023622047"/>
  <pageSetup paperSize="9" orientation="landscape" r:id="rId1"/>
  <headerFooter>
    <oddFooter>&amp;C&amp;1#&amp;"Calibri"&amp;10 Secre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4"/>
  <sheetViews>
    <sheetView view="pageBreakPreview" zoomScale="60" zoomScaleNormal="100" workbookViewId="0"/>
  </sheetViews>
  <sheetFormatPr defaultColWidth="9.140625" defaultRowHeight="12.75"/>
  <cols>
    <col min="1" max="1" width="5.7109375" style="245" customWidth="1"/>
    <col min="2" max="2" width="66.5703125" style="245" bestFit="1" customWidth="1"/>
    <col min="3" max="3" width="8.140625" style="245" customWidth="1"/>
    <col min="4" max="4" width="7.7109375" style="245" customWidth="1"/>
    <col min="5" max="5" width="8.28515625" style="245" customWidth="1"/>
    <col min="6" max="6" width="4.85546875" style="245" customWidth="1"/>
    <col min="7" max="16384" width="9.140625" style="245"/>
  </cols>
  <sheetData>
    <row r="2" spans="2:6" ht="15.75">
      <c r="B2" s="724" t="s">
        <v>255</v>
      </c>
      <c r="C2" s="725" t="s">
        <v>161</v>
      </c>
      <c r="D2" s="725" t="s">
        <v>161</v>
      </c>
      <c r="E2" s="725" t="s">
        <v>263</v>
      </c>
      <c r="F2" s="246"/>
    </row>
    <row r="3" spans="2:6" ht="12" customHeight="1">
      <c r="B3" s="726"/>
      <c r="C3" s="725" t="s">
        <v>162</v>
      </c>
      <c r="D3" s="725" t="s">
        <v>163</v>
      </c>
      <c r="E3" s="725" t="s">
        <v>65</v>
      </c>
      <c r="F3" s="246"/>
    </row>
    <row r="4" spans="2:6" ht="12" customHeight="1">
      <c r="B4" s="727"/>
      <c r="C4" s="728" t="s">
        <v>36</v>
      </c>
      <c r="D4" s="728" t="s">
        <v>36</v>
      </c>
      <c r="E4" s="780" t="s">
        <v>3</v>
      </c>
      <c r="F4" s="247"/>
    </row>
    <row r="5" spans="2:6">
      <c r="B5" s="729" t="s">
        <v>256</v>
      </c>
      <c r="C5" s="730">
        <v>61055</v>
      </c>
      <c r="D5" s="739">
        <v>63905</v>
      </c>
      <c r="E5" s="739">
        <v>63866</v>
      </c>
      <c r="F5" s="248"/>
    </row>
    <row r="6" spans="2:6">
      <c r="B6" s="726" t="s">
        <v>257</v>
      </c>
      <c r="C6" s="731">
        <v>-8938</v>
      </c>
      <c r="D6" s="740">
        <v>-8941</v>
      </c>
      <c r="E6" s="954">
        <v>-7694</v>
      </c>
      <c r="F6" s="248"/>
    </row>
    <row r="7" spans="2:6">
      <c r="B7" s="732" t="s">
        <v>258</v>
      </c>
      <c r="C7" s="733">
        <v>-7871</v>
      </c>
      <c r="D7" s="741">
        <v>-7849</v>
      </c>
      <c r="E7" s="955">
        <v>-7724</v>
      </c>
      <c r="F7" s="248"/>
    </row>
    <row r="8" spans="2:6" ht="25.5" customHeight="1">
      <c r="B8" s="734" t="s">
        <v>342</v>
      </c>
      <c r="C8" s="735">
        <v>44246</v>
      </c>
      <c r="D8" s="742">
        <v>47115</v>
      </c>
      <c r="E8" s="956">
        <v>48448</v>
      </c>
      <c r="F8" s="248"/>
    </row>
    <row r="9" spans="2:6" ht="15">
      <c r="B9" s="726"/>
      <c r="C9" s="725"/>
      <c r="D9" s="743"/>
      <c r="E9" s="743"/>
      <c r="F9" s="249"/>
    </row>
    <row r="10" spans="2:6" ht="13.5">
      <c r="B10" s="727"/>
      <c r="C10" s="728" t="s">
        <v>259</v>
      </c>
      <c r="D10" s="744" t="s">
        <v>259</v>
      </c>
      <c r="E10" s="744" t="s">
        <v>259</v>
      </c>
      <c r="F10" s="247"/>
    </row>
    <row r="11" spans="2:6">
      <c r="B11" s="729" t="s">
        <v>260</v>
      </c>
      <c r="C11" s="736">
        <v>17110</v>
      </c>
      <c r="D11" s="745">
        <v>17060</v>
      </c>
      <c r="E11" s="745">
        <v>17034</v>
      </c>
      <c r="F11" s="248"/>
    </row>
    <row r="12" spans="2:6" ht="15">
      <c r="B12" s="726"/>
      <c r="C12" s="737"/>
      <c r="D12" s="746"/>
      <c r="E12" s="746"/>
      <c r="F12" s="249"/>
    </row>
    <row r="13" spans="2:6" ht="13.5">
      <c r="B13" s="732"/>
      <c r="C13" s="728" t="s">
        <v>261</v>
      </c>
      <c r="D13" s="744" t="s">
        <v>261</v>
      </c>
      <c r="E13" s="744" t="s">
        <v>261</v>
      </c>
      <c r="F13" s="247"/>
    </row>
    <row r="14" spans="2:6">
      <c r="B14" s="734" t="s">
        <v>262</v>
      </c>
      <c r="C14" s="738">
        <v>259</v>
      </c>
      <c r="D14" s="747">
        <v>276</v>
      </c>
      <c r="E14" s="957">
        <v>284</v>
      </c>
      <c r="F14" s="248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_x000D_&amp;1#&amp;"Calibri"&amp;10 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showGridLines="0" view="pageBreakPreview" zoomScaleNormal="100" zoomScaleSheetLayoutView="100" workbookViewId="0"/>
  </sheetViews>
  <sheetFormatPr defaultColWidth="9.140625" defaultRowHeight="12" customHeight="1"/>
  <cols>
    <col min="1" max="1" width="7.140625" style="24" customWidth="1"/>
    <col min="2" max="2" width="35.5703125" style="24" bestFit="1" customWidth="1"/>
    <col min="3" max="4" width="7.5703125" style="277" customWidth="1"/>
    <col min="5" max="5" width="3.140625" style="278" customWidth="1"/>
    <col min="6" max="6" width="7.5703125" style="277" customWidth="1"/>
    <col min="7" max="8" width="7.5703125" style="24" customWidth="1"/>
    <col min="9" max="9" width="9.7109375" customWidth="1"/>
    <col min="10" max="10" width="3.140625" style="24" customWidth="1"/>
    <col min="11" max="11" width="8.85546875" style="277" customWidth="1"/>
    <col min="12" max="12" width="7.7109375" style="24" customWidth="1"/>
    <col min="13" max="240" width="8" style="24" customWidth="1"/>
    <col min="241" max="16384" width="9.140625" style="24"/>
  </cols>
  <sheetData>
    <row r="1" spans="1:12" s="25" customFormat="1" ht="12" customHeight="1">
      <c r="B1" s="24"/>
      <c r="C1" s="277"/>
      <c r="D1" s="277"/>
      <c r="E1" s="278"/>
      <c r="F1" s="277"/>
      <c r="G1" s="24"/>
      <c r="H1" s="24"/>
      <c r="I1" s="24"/>
      <c r="J1"/>
      <c r="K1" s="277"/>
      <c r="L1" s="24"/>
    </row>
    <row r="2" spans="1:12" s="25" customFormat="1" ht="17.25" customHeight="1">
      <c r="B2" s="191" t="s">
        <v>42</v>
      </c>
      <c r="C2" s="23"/>
      <c r="D2" s="23"/>
      <c r="E2" s="395"/>
      <c r="F2" s="23"/>
      <c r="G2" s="23"/>
      <c r="H2" s="23"/>
      <c r="I2" s="23"/>
      <c r="J2" s="55"/>
      <c r="K2" s="23"/>
      <c r="L2" s="23"/>
    </row>
    <row r="3" spans="1:12" s="25" customFormat="1" ht="12" customHeight="1">
      <c r="B3" s="57"/>
      <c r="C3" s="202" t="s">
        <v>209</v>
      </c>
      <c r="D3" s="202" t="s">
        <v>115</v>
      </c>
      <c r="E3" s="57"/>
      <c r="F3" s="202" t="s">
        <v>112</v>
      </c>
      <c r="G3" s="202" t="s">
        <v>48</v>
      </c>
      <c r="H3" s="202" t="s">
        <v>49</v>
      </c>
      <c r="I3" s="202" t="s">
        <v>50</v>
      </c>
      <c r="J3" s="193"/>
      <c r="K3" s="130" t="s">
        <v>51</v>
      </c>
      <c r="L3" s="130" t="s">
        <v>52</v>
      </c>
    </row>
    <row r="4" spans="1:12" s="25" customFormat="1" ht="13.5" customHeight="1">
      <c r="B4" s="331" t="s">
        <v>82</v>
      </c>
      <c r="C4" s="196" t="s">
        <v>36</v>
      </c>
      <c r="D4" s="196" t="s">
        <v>36</v>
      </c>
      <c r="E4" s="392"/>
      <c r="F4" s="196" t="s">
        <v>36</v>
      </c>
      <c r="G4" s="196" t="s">
        <v>36</v>
      </c>
      <c r="H4" s="196" t="s">
        <v>36</v>
      </c>
      <c r="I4" s="196" t="s">
        <v>36</v>
      </c>
      <c r="J4" s="193"/>
      <c r="K4" s="196" t="s">
        <v>36</v>
      </c>
      <c r="L4" s="196" t="s">
        <v>36</v>
      </c>
    </row>
    <row r="5" spans="1:12" s="77" customFormat="1" ht="13.5" customHeight="1">
      <c r="B5" s="329" t="s">
        <v>167</v>
      </c>
      <c r="C5" s="624">
        <v>852.99999999999898</v>
      </c>
      <c r="D5" s="625">
        <v>1013</v>
      </c>
      <c r="E5" s="192"/>
      <c r="F5" s="626">
        <v>987</v>
      </c>
      <c r="G5" s="626">
        <v>1148</v>
      </c>
      <c r="H5" s="624">
        <v>1060</v>
      </c>
      <c r="I5" s="625">
        <v>1112</v>
      </c>
      <c r="J5" s="188"/>
      <c r="K5" s="626">
        <v>1046</v>
      </c>
      <c r="L5" s="626">
        <v>1355</v>
      </c>
    </row>
    <row r="6" spans="1:12" s="77" customFormat="1" ht="13.5" customHeight="1">
      <c r="B6" s="244" t="s">
        <v>236</v>
      </c>
      <c r="C6" s="324">
        <v>1094</v>
      </c>
      <c r="D6" s="641">
        <v>1416</v>
      </c>
      <c r="E6" s="192"/>
      <c r="F6" s="642">
        <v>935</v>
      </c>
      <c r="G6" s="642">
        <v>815</v>
      </c>
      <c r="H6" s="324">
        <v>1039</v>
      </c>
      <c r="I6" s="641">
        <v>1182</v>
      </c>
      <c r="J6" s="188"/>
      <c r="K6" s="642">
        <v>1131</v>
      </c>
      <c r="L6" s="642">
        <v>1074</v>
      </c>
    </row>
    <row r="7" spans="1:12" s="77" customFormat="1" ht="13.5" customHeight="1">
      <c r="B7" s="643" t="s">
        <v>204</v>
      </c>
      <c r="C7" s="883">
        <v>1760</v>
      </c>
      <c r="D7" s="884">
        <v>1379</v>
      </c>
      <c r="E7" s="192"/>
      <c r="F7" s="885">
        <v>1397</v>
      </c>
      <c r="G7" s="885">
        <v>1352</v>
      </c>
      <c r="H7" s="883">
        <v>1511</v>
      </c>
      <c r="I7" s="884">
        <v>1844</v>
      </c>
      <c r="J7" s="188"/>
      <c r="K7" s="885">
        <v>1415</v>
      </c>
      <c r="L7" s="885">
        <v>1422</v>
      </c>
    </row>
    <row r="8" spans="1:12" s="25" customFormat="1" ht="12" customHeight="1">
      <c r="B8" s="644" t="s">
        <v>169</v>
      </c>
      <c r="C8" s="886">
        <v>3706.9999999999982</v>
      </c>
      <c r="D8" s="887">
        <v>3808</v>
      </c>
      <c r="E8" s="261"/>
      <c r="F8" s="888">
        <v>3319</v>
      </c>
      <c r="G8" s="888">
        <v>3315</v>
      </c>
      <c r="H8" s="886">
        <v>3610</v>
      </c>
      <c r="I8" s="887">
        <v>4138</v>
      </c>
      <c r="J8" s="194"/>
      <c r="K8" s="888">
        <v>3592</v>
      </c>
      <c r="L8" s="888">
        <v>3851</v>
      </c>
    </row>
    <row r="9" spans="1:12" s="25" customFormat="1" ht="12" customHeight="1">
      <c r="A9" s="33"/>
      <c r="B9" s="133" t="s">
        <v>211</v>
      </c>
      <c r="C9" s="96">
        <v>-68.000000000000028</v>
      </c>
      <c r="D9" s="134">
        <v>-93</v>
      </c>
      <c r="E9" s="192"/>
      <c r="F9" s="97">
        <v>-386</v>
      </c>
      <c r="G9" s="97">
        <v>-495</v>
      </c>
      <c r="H9" s="96">
        <v>-278.99999999999994</v>
      </c>
      <c r="I9" s="134">
        <v>-346</v>
      </c>
      <c r="J9" s="188"/>
      <c r="K9" s="97">
        <v>-426</v>
      </c>
      <c r="L9" s="97">
        <v>-420</v>
      </c>
    </row>
    <row r="10" spans="1:12" s="25" customFormat="1" ht="12" customHeight="1">
      <c r="A10" s="33"/>
      <c r="B10" s="136" t="s">
        <v>212</v>
      </c>
      <c r="C10" s="98">
        <v>3638.9999999999977</v>
      </c>
      <c r="D10" s="137">
        <v>3715</v>
      </c>
      <c r="E10" s="192"/>
      <c r="F10" s="99">
        <v>2933</v>
      </c>
      <c r="G10" s="99">
        <v>2820</v>
      </c>
      <c r="H10" s="98">
        <v>3331</v>
      </c>
      <c r="I10" s="137">
        <v>3792</v>
      </c>
      <c r="J10" s="188"/>
      <c r="K10" s="99">
        <v>3166</v>
      </c>
      <c r="L10" s="99">
        <v>3431</v>
      </c>
    </row>
    <row r="11" spans="1:12" s="25" customFormat="1" ht="25.5">
      <c r="A11" s="33"/>
      <c r="B11" s="138" t="s">
        <v>213</v>
      </c>
      <c r="C11" s="139">
        <v>-2306</v>
      </c>
      <c r="D11" s="140">
        <v>-2300</v>
      </c>
      <c r="E11" s="192"/>
      <c r="F11" s="141">
        <v>-2428</v>
      </c>
      <c r="G11" s="141">
        <v>-2182</v>
      </c>
      <c r="H11" s="139">
        <v>-2276</v>
      </c>
      <c r="I11" s="140">
        <v>-2435</v>
      </c>
      <c r="J11" s="188"/>
      <c r="K11" s="141">
        <v>-2497</v>
      </c>
      <c r="L11" s="141">
        <v>-2337</v>
      </c>
    </row>
    <row r="12" spans="1:12" s="25" customFormat="1" ht="12" customHeight="1">
      <c r="A12" s="33"/>
      <c r="B12" s="138" t="s">
        <v>214</v>
      </c>
      <c r="C12" s="139">
        <v>0</v>
      </c>
      <c r="D12" s="140">
        <v>0</v>
      </c>
      <c r="E12" s="192"/>
      <c r="F12" s="141">
        <v>-265</v>
      </c>
      <c r="G12" s="141">
        <v>0</v>
      </c>
      <c r="H12" s="139">
        <v>0</v>
      </c>
      <c r="I12" s="140">
        <v>0</v>
      </c>
      <c r="J12" s="188"/>
      <c r="K12" s="141">
        <v>-284</v>
      </c>
      <c r="L12" s="141">
        <v>0</v>
      </c>
    </row>
    <row r="13" spans="1:12" s="25" customFormat="1" ht="12" customHeight="1">
      <c r="A13" s="33"/>
      <c r="B13" s="645" t="s">
        <v>8</v>
      </c>
      <c r="C13" s="889">
        <v>-46.558188129830448</v>
      </c>
      <c r="D13" s="890">
        <v>-15</v>
      </c>
      <c r="E13" s="192"/>
      <c r="F13" s="891">
        <v>-255</v>
      </c>
      <c r="G13" s="891">
        <v>-5</v>
      </c>
      <c r="H13" s="889">
        <v>3.6007634893835743</v>
      </c>
      <c r="I13" s="890">
        <v>-13</v>
      </c>
      <c r="J13" s="188"/>
      <c r="K13" s="891">
        <v>-17</v>
      </c>
      <c r="L13" s="891">
        <v>-17</v>
      </c>
    </row>
    <row r="14" spans="1:12" s="25" customFormat="1" ht="12" customHeight="1">
      <c r="A14" s="33"/>
      <c r="B14" s="644" t="s">
        <v>173</v>
      </c>
      <c r="C14" s="886">
        <v>-2353</v>
      </c>
      <c r="D14" s="887">
        <v>-2315</v>
      </c>
      <c r="E14" s="192"/>
      <c r="F14" s="888">
        <v>-2948</v>
      </c>
      <c r="G14" s="888">
        <v>-2187</v>
      </c>
      <c r="H14" s="886">
        <v>-2272.0000000000005</v>
      </c>
      <c r="I14" s="887">
        <v>-2448</v>
      </c>
      <c r="J14" s="188"/>
      <c r="K14" s="888">
        <v>-2798</v>
      </c>
      <c r="L14" s="888">
        <v>-2354</v>
      </c>
    </row>
    <row r="15" spans="1:12" s="25" customFormat="1" ht="12" customHeight="1">
      <c r="A15" s="33"/>
      <c r="B15" s="133" t="s">
        <v>180</v>
      </c>
      <c r="C15" s="96">
        <v>10.999999999999998</v>
      </c>
      <c r="D15" s="134">
        <v>13</v>
      </c>
      <c r="E15" s="192"/>
      <c r="F15" s="97">
        <v>21</v>
      </c>
      <c r="G15" s="97">
        <v>19</v>
      </c>
      <c r="H15" s="96">
        <v>201.99999999999991</v>
      </c>
      <c r="I15" s="134">
        <v>12</v>
      </c>
      <c r="J15" s="188"/>
      <c r="K15" s="97">
        <v>5</v>
      </c>
      <c r="L15" s="97">
        <v>8</v>
      </c>
    </row>
    <row r="16" spans="1:12" s="26" customFormat="1" ht="12" customHeight="1">
      <c r="A16" s="62"/>
      <c r="B16" s="136" t="s">
        <v>201</v>
      </c>
      <c r="C16" s="98">
        <v>1296.9999999999991</v>
      </c>
      <c r="D16" s="137">
        <v>1413</v>
      </c>
      <c r="E16" s="192"/>
      <c r="F16" s="99">
        <v>6</v>
      </c>
      <c r="G16" s="99">
        <v>652</v>
      </c>
      <c r="H16" s="98">
        <v>1260.9999999999991</v>
      </c>
      <c r="I16" s="137">
        <v>1356</v>
      </c>
      <c r="J16" s="188"/>
      <c r="K16" s="99">
        <v>373</v>
      </c>
      <c r="L16" s="99">
        <v>1085</v>
      </c>
    </row>
    <row r="17" spans="1:12" s="25" customFormat="1" ht="12.75">
      <c r="A17" s="33"/>
      <c r="B17" s="138" t="s">
        <v>232</v>
      </c>
      <c r="C17" s="100">
        <v>889.99999999999841</v>
      </c>
      <c r="D17" s="104">
        <v>973</v>
      </c>
      <c r="E17" s="192"/>
      <c r="F17" s="101">
        <v>-1168</v>
      </c>
      <c r="G17" s="101">
        <v>359</v>
      </c>
      <c r="H17" s="100">
        <v>818.82593098999939</v>
      </c>
      <c r="I17" s="104">
        <v>837</v>
      </c>
      <c r="J17" s="188"/>
      <c r="K17" s="101">
        <v>43</v>
      </c>
      <c r="L17" s="101">
        <v>623</v>
      </c>
    </row>
    <row r="18" spans="1:12" s="25" customFormat="1" ht="12" customHeight="1">
      <c r="A18" s="33"/>
      <c r="B18" s="142"/>
      <c r="C18" s="244"/>
      <c r="D18" s="104"/>
      <c r="E18" s="192"/>
      <c r="F18" s="101"/>
      <c r="G18" s="101"/>
      <c r="H18" s="101"/>
      <c r="I18" s="104"/>
      <c r="J18" s="188"/>
      <c r="K18" s="101"/>
      <c r="L18" s="101"/>
    </row>
    <row r="19" spans="1:12" s="26" customFormat="1" ht="12" customHeight="1">
      <c r="A19" s="62"/>
      <c r="B19" s="143" t="s">
        <v>80</v>
      </c>
      <c r="C19" s="148" t="s">
        <v>40</v>
      </c>
      <c r="D19" s="148" t="s">
        <v>40</v>
      </c>
      <c r="E19" s="193"/>
      <c r="F19" s="200" t="s">
        <v>40</v>
      </c>
      <c r="G19" s="200" t="s">
        <v>40</v>
      </c>
      <c r="H19" s="200" t="s">
        <v>40</v>
      </c>
      <c r="I19" s="148" t="s">
        <v>40</v>
      </c>
      <c r="J19" s="189"/>
      <c r="K19" s="200" t="s">
        <v>40</v>
      </c>
      <c r="L19" s="200" t="s">
        <v>40</v>
      </c>
    </row>
    <row r="20" spans="1:12" s="25" customFormat="1" ht="12.75">
      <c r="A20" s="33"/>
      <c r="B20" s="646" t="s">
        <v>123</v>
      </c>
      <c r="C20" s="149">
        <v>125490.85345451988</v>
      </c>
      <c r="D20" s="150">
        <v>117500</v>
      </c>
      <c r="E20" s="192"/>
      <c r="F20" s="152">
        <v>126800</v>
      </c>
      <c r="G20" s="152">
        <v>134400</v>
      </c>
      <c r="H20" s="149">
        <v>135200</v>
      </c>
      <c r="I20" s="150">
        <v>145500</v>
      </c>
      <c r="J20" s="188"/>
      <c r="K20" s="152">
        <v>153700</v>
      </c>
      <c r="L20" s="152">
        <v>152700</v>
      </c>
    </row>
    <row r="21" spans="1:12" s="25" customFormat="1" ht="12" customHeight="1">
      <c r="A21" s="33"/>
      <c r="B21" s="23" t="s">
        <v>237</v>
      </c>
      <c r="C21" s="153">
        <v>116533.99999999999</v>
      </c>
      <c r="D21" s="154">
        <v>114900</v>
      </c>
      <c r="E21" s="192"/>
      <c r="F21" s="151">
        <v>113000</v>
      </c>
      <c r="G21" s="151">
        <v>91200</v>
      </c>
      <c r="H21" s="153">
        <v>83302.888435190005</v>
      </c>
      <c r="I21" s="154">
        <v>83000</v>
      </c>
      <c r="J21" s="188"/>
      <c r="K21" s="151">
        <v>73200</v>
      </c>
      <c r="L21" s="151">
        <v>73800</v>
      </c>
    </row>
    <row r="22" spans="1:12" s="25" customFormat="1" ht="12" customHeight="1">
      <c r="A22" s="33"/>
      <c r="B22" s="23" t="s">
        <v>238</v>
      </c>
      <c r="C22" s="153">
        <v>228150.00000000035</v>
      </c>
      <c r="D22" s="154">
        <v>214100</v>
      </c>
      <c r="E22" s="192"/>
      <c r="F22" s="151">
        <v>236200</v>
      </c>
      <c r="G22" s="151">
        <v>242800</v>
      </c>
      <c r="H22" s="153">
        <v>108397.87317992999</v>
      </c>
      <c r="I22" s="154">
        <v>105300</v>
      </c>
      <c r="J22" s="188"/>
      <c r="K22" s="151">
        <v>156200</v>
      </c>
      <c r="L22" s="151">
        <v>155600</v>
      </c>
    </row>
    <row r="23" spans="1:12" s="25" customFormat="1" ht="12" customHeight="1">
      <c r="A23" s="33"/>
      <c r="B23" s="23" t="s">
        <v>183</v>
      </c>
      <c r="C23" s="153">
        <v>224909.00000000012</v>
      </c>
      <c r="D23" s="154">
        <v>210800</v>
      </c>
      <c r="E23" s="192"/>
      <c r="F23" s="151">
        <v>237800</v>
      </c>
      <c r="G23" s="151">
        <v>242900</v>
      </c>
      <c r="H23" s="153">
        <v>116840.97233226</v>
      </c>
      <c r="I23" s="154">
        <v>112800</v>
      </c>
      <c r="J23" s="188"/>
      <c r="K23" s="151">
        <v>160600</v>
      </c>
      <c r="L23" s="151">
        <v>160500</v>
      </c>
    </row>
    <row r="24" spans="1:12" s="25" customFormat="1" ht="25.5">
      <c r="A24" s="33"/>
      <c r="B24" s="23" t="s">
        <v>184</v>
      </c>
      <c r="C24" s="153">
        <v>141202.41498812</v>
      </c>
      <c r="D24" s="154">
        <v>150600</v>
      </c>
      <c r="E24" s="192"/>
      <c r="F24" s="151">
        <v>104100</v>
      </c>
      <c r="G24" s="151">
        <v>103700</v>
      </c>
      <c r="H24" s="153">
        <v>94132.408322269985</v>
      </c>
      <c r="I24" s="154">
        <v>81300</v>
      </c>
      <c r="J24" s="188"/>
      <c r="K24" s="151">
        <v>62300</v>
      </c>
      <c r="L24" s="151">
        <v>72000</v>
      </c>
    </row>
    <row r="25" spans="1:12" s="25" customFormat="1" ht="12" customHeight="1">
      <c r="A25" s="33"/>
      <c r="B25" s="138" t="s">
        <v>205</v>
      </c>
      <c r="C25" s="153">
        <v>886500</v>
      </c>
      <c r="D25" s="154">
        <v>866600</v>
      </c>
      <c r="E25" s="192"/>
      <c r="F25" s="151">
        <v>856100</v>
      </c>
      <c r="G25" s="151">
        <v>867100</v>
      </c>
      <c r="H25" s="153">
        <v>681556.21444322995</v>
      </c>
      <c r="I25" s="154">
        <v>677200</v>
      </c>
      <c r="J25" s="188"/>
      <c r="K25" s="151">
        <v>648500</v>
      </c>
      <c r="L25" s="151">
        <v>681900</v>
      </c>
    </row>
    <row r="26" spans="1:12" s="25" customFormat="1" ht="12" customHeight="1">
      <c r="A26" s="33"/>
      <c r="B26" s="138" t="s">
        <v>122</v>
      </c>
      <c r="C26" s="153">
        <v>191022.61969136505</v>
      </c>
      <c r="D26" s="154">
        <v>167200</v>
      </c>
      <c r="E26" s="192"/>
      <c r="F26" s="151">
        <v>187300</v>
      </c>
      <c r="G26" s="151">
        <v>191900</v>
      </c>
      <c r="H26" s="153">
        <v>192000</v>
      </c>
      <c r="I26" s="154">
        <v>189400</v>
      </c>
      <c r="J26" s="188"/>
      <c r="K26" s="151">
        <v>184700</v>
      </c>
      <c r="L26" s="151">
        <v>175700</v>
      </c>
    </row>
    <row r="27" spans="1:12" s="277" customFormat="1" ht="12" customHeight="1">
      <c r="B27" s="138" t="s">
        <v>60</v>
      </c>
      <c r="C27" s="452">
        <v>0.66</v>
      </c>
      <c r="D27" s="453">
        <v>0.7</v>
      </c>
      <c r="E27" s="192"/>
      <c r="F27" s="51">
        <v>0.68</v>
      </c>
      <c r="G27" s="51">
        <v>0.7</v>
      </c>
      <c r="H27" s="86">
        <v>0.7</v>
      </c>
      <c r="I27" s="162">
        <v>0.77</v>
      </c>
      <c r="J27" s="188"/>
      <c r="K27" s="51">
        <v>0.83</v>
      </c>
      <c r="L27" s="51">
        <v>0.87</v>
      </c>
    </row>
    <row r="28" spans="1:12" s="25" customFormat="1" ht="14.25" customHeight="1">
      <c r="A28" s="33"/>
      <c r="B28" s="138" t="s">
        <v>186</v>
      </c>
      <c r="C28" s="153">
        <v>218015</v>
      </c>
      <c r="D28" s="154">
        <v>214200</v>
      </c>
      <c r="E28" s="192"/>
      <c r="F28" s="151">
        <v>210300</v>
      </c>
      <c r="G28" s="151">
        <v>218200</v>
      </c>
      <c r="H28" s="153">
        <v>212242.60918679499</v>
      </c>
      <c r="I28" s="154">
        <v>214300</v>
      </c>
      <c r="J28" s="188"/>
      <c r="K28" s="151">
        <v>212700</v>
      </c>
      <c r="L28" s="151">
        <v>214600</v>
      </c>
    </row>
    <row r="29" spans="1:12" s="277" customFormat="1" ht="12.75" customHeight="1">
      <c r="B29" s="138" t="s">
        <v>187</v>
      </c>
      <c r="C29" s="153">
        <v>30507.802319119754</v>
      </c>
      <c r="D29" s="154">
        <v>30000</v>
      </c>
      <c r="E29" s="192"/>
      <c r="F29" s="151">
        <v>27500</v>
      </c>
      <c r="G29" s="151">
        <v>28000</v>
      </c>
      <c r="H29" s="153">
        <v>26800</v>
      </c>
      <c r="I29" s="154">
        <v>27100</v>
      </c>
      <c r="J29" s="188"/>
      <c r="K29" s="151">
        <v>25600</v>
      </c>
      <c r="L29" s="151">
        <v>25900</v>
      </c>
    </row>
    <row r="30" spans="1:12" ht="12" customHeight="1">
      <c r="A30" s="49" t="s">
        <v>2</v>
      </c>
      <c r="B30" s="138"/>
      <c r="C30" s="244"/>
      <c r="D30" s="156"/>
      <c r="E30" s="187"/>
      <c r="F30" s="155"/>
      <c r="G30" s="155"/>
      <c r="H30" s="156"/>
      <c r="I30" s="156"/>
      <c r="J30" s="187"/>
      <c r="K30" s="155"/>
      <c r="L30" s="155"/>
    </row>
    <row r="31" spans="1:12" s="25" customFormat="1" ht="12" customHeight="1">
      <c r="A31" s="33" t="s">
        <v>2</v>
      </c>
      <c r="B31" s="647" t="s">
        <v>188</v>
      </c>
      <c r="C31" s="59"/>
      <c r="D31" s="157"/>
      <c r="E31" s="192"/>
      <c r="F31" s="59"/>
      <c r="G31" s="59"/>
      <c r="H31" s="59"/>
      <c r="I31" s="157"/>
      <c r="J31" s="188"/>
      <c r="K31" s="59"/>
      <c r="L31" s="59"/>
    </row>
    <row r="32" spans="1:12" s="25" customFormat="1" ht="12" customHeight="1">
      <c r="A32" s="33" t="s">
        <v>2</v>
      </c>
      <c r="B32" s="648" t="s">
        <v>81</v>
      </c>
      <c r="C32" s="88">
        <v>0.11799999999999999</v>
      </c>
      <c r="D32" s="158">
        <v>0.13400000000000001</v>
      </c>
      <c r="E32" s="192"/>
      <c r="F32" s="58">
        <v>-0.159</v>
      </c>
      <c r="G32" s="58">
        <v>5.3999999999999999E-2</v>
      </c>
      <c r="H32" s="88">
        <v>0.124</v>
      </c>
      <c r="I32" s="158">
        <v>0.125</v>
      </c>
      <c r="J32" s="188"/>
      <c r="K32" s="58">
        <v>0.01</v>
      </c>
      <c r="L32" s="58">
        <v>0.1</v>
      </c>
    </row>
    <row r="33" spans="1:12" s="25" customFormat="1" ht="13.5" customHeight="1">
      <c r="A33" s="33"/>
      <c r="B33" s="138" t="s">
        <v>14</v>
      </c>
      <c r="C33" s="212">
        <v>31403.451407121498</v>
      </c>
      <c r="D33" s="160">
        <v>30100</v>
      </c>
      <c r="E33" s="192"/>
      <c r="F33" s="204">
        <v>28500</v>
      </c>
      <c r="G33" s="204">
        <v>28900</v>
      </c>
      <c r="H33" s="212">
        <v>27363.479057549779</v>
      </c>
      <c r="I33" s="160">
        <v>27700</v>
      </c>
      <c r="J33" s="188"/>
      <c r="K33" s="204">
        <v>26600</v>
      </c>
      <c r="L33" s="204">
        <v>25700</v>
      </c>
    </row>
    <row r="34" spans="1:12" s="25" customFormat="1" ht="12" customHeight="1">
      <c r="A34" s="723"/>
      <c r="B34" s="138" t="s">
        <v>72</v>
      </c>
      <c r="C34" s="86">
        <v>0.63</v>
      </c>
      <c r="D34" s="162">
        <v>0.61</v>
      </c>
      <c r="E34" s="649"/>
      <c r="F34" s="51">
        <v>0.89</v>
      </c>
      <c r="G34" s="51">
        <v>0.66</v>
      </c>
      <c r="H34" s="86">
        <v>0.63</v>
      </c>
      <c r="I34" s="162">
        <v>0.59</v>
      </c>
      <c r="J34" s="650"/>
      <c r="K34" s="51">
        <v>0.78</v>
      </c>
      <c r="L34" s="51">
        <v>0.61</v>
      </c>
    </row>
    <row r="35" spans="1:12" s="25" customFormat="1" ht="12" customHeight="1">
      <c r="A35" s="33"/>
      <c r="B35" s="161" t="s">
        <v>190</v>
      </c>
      <c r="C35" s="388">
        <v>22</v>
      </c>
      <c r="D35" s="242">
        <v>31</v>
      </c>
      <c r="E35" s="192"/>
      <c r="F35" s="267">
        <v>76</v>
      </c>
      <c r="G35" s="267">
        <v>88</v>
      </c>
      <c r="H35" s="388">
        <v>53.677085987398719</v>
      </c>
      <c r="I35" s="242">
        <v>62</v>
      </c>
      <c r="J35" s="188"/>
      <c r="K35" s="267">
        <v>78</v>
      </c>
      <c r="L35" s="267">
        <v>71</v>
      </c>
    </row>
    <row r="36" spans="1:12" ht="12" customHeight="1">
      <c r="A36" s="49"/>
      <c r="B36" s="138" t="s">
        <v>191</v>
      </c>
      <c r="C36" s="232">
        <v>4.0300000000000002E-2</v>
      </c>
      <c r="D36" s="651">
        <v>4.5699999999999998E-2</v>
      </c>
      <c r="E36" s="360"/>
      <c r="F36" s="360">
        <v>4.3099999999999999E-2</v>
      </c>
      <c r="G36" s="360">
        <v>4.2099999999999999E-2</v>
      </c>
      <c r="H36" s="232">
        <v>4.07E-2</v>
      </c>
      <c r="I36" s="651">
        <v>4.0599999999999997E-2</v>
      </c>
      <c r="J36" s="165"/>
      <c r="K36" s="360">
        <v>3.9100000000000003E-2</v>
      </c>
      <c r="L36" s="360">
        <v>4.2099999999999999E-2</v>
      </c>
    </row>
    <row r="37" spans="1:12" s="277" customFormat="1" ht="12" customHeight="1">
      <c r="A37" s="209"/>
      <c r="C37" s="244"/>
      <c r="D37" s="205"/>
      <c r="E37" s="188"/>
      <c r="F37" s="205"/>
      <c r="G37" s="205"/>
      <c r="H37" s="205"/>
      <c r="I37" s="205"/>
      <c r="J37" s="188"/>
      <c r="K37" s="205"/>
      <c r="L37" s="205"/>
    </row>
    <row r="38" spans="1:12" s="277" customFormat="1" ht="28.5">
      <c r="A38" s="209"/>
      <c r="B38" s="647" t="s">
        <v>129</v>
      </c>
      <c r="C38" s="619" t="s">
        <v>36</v>
      </c>
      <c r="D38" s="620" t="s">
        <v>36</v>
      </c>
      <c r="E38" s="192"/>
      <c r="F38" s="619" t="s">
        <v>36</v>
      </c>
      <c r="G38" s="619" t="s">
        <v>36</v>
      </c>
      <c r="H38" s="619" t="s">
        <v>36</v>
      </c>
      <c r="I38" s="620" t="s">
        <v>36</v>
      </c>
      <c r="J38" s="188"/>
      <c r="K38" s="619" t="s">
        <v>36</v>
      </c>
      <c r="L38" s="619" t="s">
        <v>36</v>
      </c>
    </row>
    <row r="39" spans="1:12" s="277" customFormat="1" ht="12" customHeight="1">
      <c r="A39" s="209"/>
      <c r="B39" s="648" t="s">
        <v>19</v>
      </c>
      <c r="C39" s="874">
        <v>1343.5581881298294</v>
      </c>
      <c r="D39" s="875">
        <v>1428</v>
      </c>
      <c r="E39" s="634"/>
      <c r="F39" s="876">
        <v>261</v>
      </c>
      <c r="G39" s="876">
        <v>657</v>
      </c>
      <c r="H39" s="874">
        <v>1257</v>
      </c>
      <c r="I39" s="875">
        <v>1369</v>
      </c>
      <c r="J39" s="654"/>
      <c r="K39" s="876">
        <v>390</v>
      </c>
      <c r="L39" s="876">
        <v>1102</v>
      </c>
    </row>
    <row r="40" spans="1:12" s="277" customFormat="1" ht="12" customHeight="1">
      <c r="A40" s="209"/>
      <c r="B40" s="138" t="s">
        <v>10</v>
      </c>
      <c r="C40" s="636">
        <v>923.70812820599565</v>
      </c>
      <c r="D40" s="637">
        <v>985</v>
      </c>
      <c r="E40" s="634"/>
      <c r="F40" s="638">
        <v>-918</v>
      </c>
      <c r="G40" s="638">
        <v>363</v>
      </c>
      <c r="H40" s="636">
        <v>816</v>
      </c>
      <c r="I40" s="637">
        <v>846</v>
      </c>
      <c r="J40" s="654"/>
      <c r="K40" s="638">
        <v>57</v>
      </c>
      <c r="L40" s="638">
        <v>640</v>
      </c>
    </row>
    <row r="41" spans="1:12" s="277" customFormat="1" ht="14.25" customHeight="1">
      <c r="A41" s="209"/>
      <c r="B41" s="138" t="s">
        <v>81</v>
      </c>
      <c r="C41" s="454">
        <v>0.122</v>
      </c>
      <c r="D41" s="159">
        <v>0.13600000000000001</v>
      </c>
      <c r="E41" s="639"/>
      <c r="F41" s="205">
        <v>-0.124</v>
      </c>
      <c r="G41" s="205">
        <v>5.5E-2</v>
      </c>
      <c r="H41" s="454">
        <v>0.123</v>
      </c>
      <c r="I41" s="159">
        <v>0.126</v>
      </c>
      <c r="J41" s="655"/>
      <c r="K41" s="205">
        <v>1.2E-2</v>
      </c>
      <c r="L41" s="205">
        <v>0.10299999999999999</v>
      </c>
    </row>
    <row r="42" spans="1:12" s="277" customFormat="1" ht="12" customHeight="1">
      <c r="A42" s="209"/>
      <c r="B42" s="161" t="s">
        <v>72</v>
      </c>
      <c r="C42" s="86">
        <v>0.62</v>
      </c>
      <c r="D42" s="162">
        <v>0.6</v>
      </c>
      <c r="E42" s="652"/>
      <c r="F42" s="51">
        <v>0.81</v>
      </c>
      <c r="G42" s="51">
        <v>0.66</v>
      </c>
      <c r="H42" s="86">
        <v>0.63</v>
      </c>
      <c r="I42" s="162">
        <v>0.59</v>
      </c>
      <c r="J42" s="653"/>
      <c r="K42" s="51">
        <v>0.77</v>
      </c>
      <c r="L42" s="51">
        <v>0.61</v>
      </c>
    </row>
    <row r="43" spans="1:12" s="277" customFormat="1" ht="12" customHeight="1">
      <c r="A43" s="209"/>
      <c r="E43" s="278"/>
      <c r="I43" s="197"/>
    </row>
    <row r="44" spans="1:12" s="277" customFormat="1" ht="12" customHeight="1">
      <c r="A44" s="209"/>
      <c r="E44" s="278"/>
      <c r="I44" s="197"/>
    </row>
    <row r="45" spans="1:12" ht="12" customHeight="1">
      <c r="H45" s="24" t="s">
        <v>2</v>
      </c>
      <c r="L45" s="277"/>
    </row>
    <row r="46" spans="1:12" ht="15.75">
      <c r="B46" s="2308" t="s">
        <v>33</v>
      </c>
      <c r="C46" s="2308"/>
      <c r="D46" s="2308"/>
      <c r="E46" s="2308"/>
      <c r="F46" s="2308"/>
      <c r="G46" s="2308"/>
      <c r="H46" s="2308"/>
      <c r="I46" s="2308"/>
      <c r="J46" s="2308"/>
      <c r="K46" s="2308"/>
      <c r="L46" s="23"/>
    </row>
    <row r="47" spans="1:12" ht="12" customHeight="1">
      <c r="B47" s="89"/>
      <c r="C47" s="23"/>
      <c r="D47" s="23"/>
      <c r="E47" s="396"/>
      <c r="F47" s="23"/>
      <c r="G47" s="23"/>
      <c r="H47" s="23"/>
      <c r="I47" s="55"/>
      <c r="J47" s="23"/>
      <c r="K47" s="23"/>
      <c r="L47" s="23"/>
    </row>
    <row r="48" spans="1:12" ht="16.5">
      <c r="B48" s="347" t="s">
        <v>104</v>
      </c>
      <c r="C48" s="130" t="s">
        <v>209</v>
      </c>
      <c r="D48" s="130" t="s">
        <v>115</v>
      </c>
      <c r="E48" s="397"/>
      <c r="F48" s="130" t="s">
        <v>112</v>
      </c>
      <c r="G48" s="130" t="s">
        <v>48</v>
      </c>
      <c r="H48" s="130" t="s">
        <v>49</v>
      </c>
      <c r="I48" s="130" t="s">
        <v>50</v>
      </c>
      <c r="J48" s="193"/>
      <c r="K48" s="130" t="s">
        <v>51</v>
      </c>
      <c r="L48" s="130" t="s">
        <v>52</v>
      </c>
    </row>
    <row r="49" spans="2:12" ht="14.25">
      <c r="B49" s="392" t="s">
        <v>39</v>
      </c>
      <c r="C49" s="241" t="s">
        <v>36</v>
      </c>
      <c r="D49" s="241" t="s">
        <v>36</v>
      </c>
      <c r="E49" s="193"/>
      <c r="F49" s="241" t="s">
        <v>36</v>
      </c>
      <c r="G49" s="241" t="s">
        <v>36</v>
      </c>
      <c r="H49" s="241" t="s">
        <v>36</v>
      </c>
      <c r="I49" s="241" t="s">
        <v>36</v>
      </c>
      <c r="J49" s="193"/>
      <c r="K49" s="241" t="s">
        <v>36</v>
      </c>
      <c r="L49" s="241" t="s">
        <v>36</v>
      </c>
    </row>
    <row r="50" spans="2:12" ht="12" customHeight="1">
      <c r="B50" s="329" t="s">
        <v>239</v>
      </c>
      <c r="C50" s="265">
        <v>736</v>
      </c>
      <c r="D50" s="871">
        <v>869</v>
      </c>
      <c r="E50" s="192"/>
      <c r="F50" s="594">
        <v>607</v>
      </c>
      <c r="G50" s="594">
        <v>627</v>
      </c>
      <c r="H50" s="599">
        <v>752</v>
      </c>
      <c r="I50" s="600">
        <v>889</v>
      </c>
      <c r="J50" s="192"/>
      <c r="K50" s="594">
        <v>766</v>
      </c>
      <c r="L50" s="594">
        <v>947</v>
      </c>
    </row>
    <row r="51" spans="2:12" ht="12" customHeight="1">
      <c r="B51" s="59" t="s">
        <v>194</v>
      </c>
      <c r="C51" s="386">
        <v>601</v>
      </c>
      <c r="D51" s="627">
        <v>590</v>
      </c>
      <c r="E51" s="192"/>
      <c r="F51" s="593">
        <v>362</v>
      </c>
      <c r="G51" s="593">
        <v>350</v>
      </c>
      <c r="H51" s="592">
        <v>455</v>
      </c>
      <c r="I51" s="601">
        <v>462</v>
      </c>
      <c r="J51" s="192"/>
      <c r="K51" s="593">
        <v>410</v>
      </c>
      <c r="L51" s="593">
        <v>461</v>
      </c>
    </row>
    <row r="52" spans="2:12" ht="12" customHeight="1">
      <c r="B52" s="332" t="s">
        <v>195</v>
      </c>
      <c r="C52" s="385">
        <v>1337</v>
      </c>
      <c r="D52" s="892">
        <v>1459</v>
      </c>
      <c r="E52" s="192"/>
      <c r="F52" s="591">
        <v>969</v>
      </c>
      <c r="G52" s="591">
        <v>977</v>
      </c>
      <c r="H52" s="590">
        <v>1207</v>
      </c>
      <c r="I52" s="602">
        <v>1351</v>
      </c>
      <c r="J52" s="192"/>
      <c r="K52" s="591">
        <v>1176</v>
      </c>
      <c r="L52" s="591">
        <v>1408</v>
      </c>
    </row>
    <row r="53" spans="2:12" ht="13.5" customHeight="1">
      <c r="B53" s="244" t="s">
        <v>196</v>
      </c>
      <c r="C53" s="388">
        <v>704</v>
      </c>
      <c r="D53" s="242">
        <v>683</v>
      </c>
      <c r="E53" s="192"/>
      <c r="F53" s="56">
        <v>605</v>
      </c>
      <c r="G53" s="56">
        <v>607</v>
      </c>
      <c r="H53" s="87">
        <v>674</v>
      </c>
      <c r="I53" s="186">
        <v>726</v>
      </c>
      <c r="J53" s="192"/>
      <c r="K53" s="56">
        <v>650</v>
      </c>
      <c r="L53" s="56">
        <v>644</v>
      </c>
    </row>
    <row r="54" spans="2:12" ht="12" customHeight="1">
      <c r="B54" s="244" t="s">
        <v>197</v>
      </c>
      <c r="C54" s="388">
        <v>198</v>
      </c>
      <c r="D54" s="242">
        <v>240</v>
      </c>
      <c r="E54" s="192"/>
      <c r="F54" s="56">
        <v>269</v>
      </c>
      <c r="G54" s="56">
        <v>277</v>
      </c>
      <c r="H54" s="87">
        <v>278</v>
      </c>
      <c r="I54" s="186">
        <v>269</v>
      </c>
      <c r="J54" s="192"/>
      <c r="K54" s="56">
        <v>303</v>
      </c>
      <c r="L54" s="56">
        <v>284</v>
      </c>
    </row>
    <row r="55" spans="2:12" ht="12" customHeight="1">
      <c r="B55" s="59" t="s">
        <v>198</v>
      </c>
      <c r="C55" s="386">
        <v>385</v>
      </c>
      <c r="D55" s="627">
        <v>414</v>
      </c>
      <c r="E55" s="192"/>
      <c r="F55" s="593">
        <v>408</v>
      </c>
      <c r="G55" s="593">
        <v>419</v>
      </c>
      <c r="H55" s="592">
        <v>404</v>
      </c>
      <c r="I55" s="601">
        <v>398</v>
      </c>
      <c r="J55" s="192"/>
      <c r="K55" s="593">
        <v>401</v>
      </c>
      <c r="L55" s="593">
        <v>458</v>
      </c>
    </row>
    <row r="56" spans="2:12" ht="12.75" customHeight="1">
      <c r="B56" s="332" t="s">
        <v>199</v>
      </c>
      <c r="C56" s="385">
        <v>1287</v>
      </c>
      <c r="D56" s="892">
        <v>1337</v>
      </c>
      <c r="E56" s="192"/>
      <c r="F56" s="591">
        <v>1282</v>
      </c>
      <c r="G56" s="591">
        <v>1303</v>
      </c>
      <c r="H56" s="590">
        <v>1356</v>
      </c>
      <c r="I56" s="602">
        <v>1393</v>
      </c>
      <c r="J56" s="192"/>
      <c r="K56" s="591">
        <v>1354</v>
      </c>
      <c r="L56" s="591">
        <v>1386</v>
      </c>
    </row>
    <row r="57" spans="2:12" ht="12" customHeight="1">
      <c r="B57" s="59" t="s">
        <v>200</v>
      </c>
      <c r="C57" s="386">
        <v>-44</v>
      </c>
      <c r="D57" s="627">
        <v>3</v>
      </c>
      <c r="E57" s="192"/>
      <c r="F57" s="264">
        <v>1</v>
      </c>
      <c r="G57" s="593">
        <v>0</v>
      </c>
      <c r="H57" s="592">
        <v>1</v>
      </c>
      <c r="I57" s="601">
        <v>38</v>
      </c>
      <c r="J57" s="192"/>
      <c r="K57" s="593">
        <v>1</v>
      </c>
      <c r="L57" s="593">
        <v>1</v>
      </c>
    </row>
    <row r="58" spans="2:12" ht="12" customHeight="1">
      <c r="B58" s="332" t="s">
        <v>169</v>
      </c>
      <c r="C58" s="590">
        <v>2579.9999999999982</v>
      </c>
      <c r="D58" s="602">
        <v>2799</v>
      </c>
      <c r="E58" s="192"/>
      <c r="F58" s="591">
        <v>2252</v>
      </c>
      <c r="G58" s="591">
        <v>2280</v>
      </c>
      <c r="H58" s="590">
        <v>2564</v>
      </c>
      <c r="I58" s="602">
        <v>2782</v>
      </c>
      <c r="J58" s="192"/>
      <c r="K58" s="591">
        <v>2531</v>
      </c>
      <c r="L58" s="591">
        <v>2795</v>
      </c>
    </row>
    <row r="59" spans="2:12" ht="25.5">
      <c r="B59" s="767" t="s">
        <v>306</v>
      </c>
      <c r="C59" s="592">
        <v>23.000000000000011</v>
      </c>
      <c r="D59" s="601">
        <v>159</v>
      </c>
      <c r="E59" s="192"/>
      <c r="F59" s="593">
        <v>-127</v>
      </c>
      <c r="G59" s="593">
        <v>-36</v>
      </c>
      <c r="H59" s="592">
        <v>1</v>
      </c>
      <c r="I59" s="601">
        <v>-51</v>
      </c>
      <c r="J59" s="192"/>
      <c r="K59" s="593">
        <v>-90</v>
      </c>
      <c r="L59" s="593">
        <v>-38</v>
      </c>
    </row>
    <row r="60" spans="2:12" s="277" customFormat="1" ht="12" customHeight="1">
      <c r="B60" s="332" t="s">
        <v>20</v>
      </c>
      <c r="C60" s="590">
        <v>2602.9999999999982</v>
      </c>
      <c r="D60" s="602">
        <v>2958</v>
      </c>
      <c r="E60" s="192"/>
      <c r="F60" s="591">
        <v>2125</v>
      </c>
      <c r="G60" s="591">
        <v>2244</v>
      </c>
      <c r="H60" s="590">
        <v>2565</v>
      </c>
      <c r="I60" s="602">
        <v>2731</v>
      </c>
      <c r="J60" s="192"/>
      <c r="K60" s="591">
        <v>2441</v>
      </c>
      <c r="L60" s="591">
        <v>2757</v>
      </c>
    </row>
    <row r="61" spans="2:12" s="277" customFormat="1" ht="25.5">
      <c r="B61" s="244" t="s">
        <v>114</v>
      </c>
      <c r="C61" s="87">
        <v>-1773</v>
      </c>
      <c r="D61" s="186">
        <v>-1773</v>
      </c>
      <c r="E61" s="192"/>
      <c r="F61" s="56">
        <v>-2129</v>
      </c>
      <c r="G61" s="56">
        <v>-1656</v>
      </c>
      <c r="H61" s="87">
        <v>-1760</v>
      </c>
      <c r="I61" s="186">
        <v>-1930</v>
      </c>
      <c r="J61" s="192"/>
      <c r="K61" s="56">
        <v>-2272</v>
      </c>
      <c r="L61" s="56">
        <v>-1855</v>
      </c>
    </row>
    <row r="62" spans="2:12" s="277" customFormat="1" ht="12" customHeight="1">
      <c r="B62" s="244" t="s">
        <v>8</v>
      </c>
      <c r="C62" s="592">
        <v>0</v>
      </c>
      <c r="D62" s="601">
        <v>-13</v>
      </c>
      <c r="E62" s="192"/>
      <c r="F62" s="593">
        <v>-255</v>
      </c>
      <c r="G62" s="593">
        <v>-5</v>
      </c>
      <c r="H62" s="592">
        <v>4</v>
      </c>
      <c r="I62" s="601">
        <v>-11</v>
      </c>
      <c r="J62" s="192"/>
      <c r="K62" s="593">
        <v>-15</v>
      </c>
      <c r="L62" s="593">
        <v>-17</v>
      </c>
    </row>
    <row r="63" spans="2:12" ht="12" customHeight="1">
      <c r="B63" s="332" t="s">
        <v>173</v>
      </c>
      <c r="C63" s="590">
        <v>-1773</v>
      </c>
      <c r="D63" s="602">
        <v>-1786</v>
      </c>
      <c r="E63" s="192"/>
      <c r="F63" s="591">
        <v>-2384</v>
      </c>
      <c r="G63" s="591">
        <v>-1661</v>
      </c>
      <c r="H63" s="590">
        <v>-1756</v>
      </c>
      <c r="I63" s="602">
        <v>-1941</v>
      </c>
      <c r="J63" s="192"/>
      <c r="K63" s="591">
        <v>-2287</v>
      </c>
      <c r="L63" s="591">
        <v>-1872</v>
      </c>
    </row>
    <row r="64" spans="2:12" ht="12" customHeight="1">
      <c r="B64" s="59" t="s">
        <v>180</v>
      </c>
      <c r="C64" s="592">
        <v>4.9999999999999982</v>
      </c>
      <c r="D64" s="601">
        <v>3</v>
      </c>
      <c r="E64" s="192"/>
      <c r="F64" s="593">
        <v>7</v>
      </c>
      <c r="G64" s="593">
        <v>10</v>
      </c>
      <c r="H64" s="592">
        <v>116</v>
      </c>
      <c r="I64" s="601">
        <v>0</v>
      </c>
      <c r="J64" s="192"/>
      <c r="K64" s="593">
        <v>1</v>
      </c>
      <c r="L64" s="593">
        <v>0</v>
      </c>
    </row>
    <row r="65" spans="2:12" ht="12" customHeight="1">
      <c r="B65" s="332" t="s">
        <v>215</v>
      </c>
      <c r="C65" s="590">
        <v>834.99999999999864</v>
      </c>
      <c r="D65" s="602">
        <v>1175</v>
      </c>
      <c r="E65" s="659"/>
      <c r="F65" s="591">
        <v>-252</v>
      </c>
      <c r="G65" s="591">
        <v>593</v>
      </c>
      <c r="H65" s="590">
        <v>925</v>
      </c>
      <c r="I65" s="602">
        <v>790</v>
      </c>
      <c r="J65" s="659"/>
      <c r="K65" s="591">
        <v>155</v>
      </c>
      <c r="L65" s="591">
        <v>885</v>
      </c>
    </row>
    <row r="66" spans="2:12" ht="12" customHeight="1">
      <c r="B66" s="138"/>
      <c r="C66" s="244"/>
      <c r="D66" s="156"/>
      <c r="E66" s="192"/>
      <c r="F66" s="155"/>
      <c r="G66" s="155"/>
      <c r="H66" s="155"/>
      <c r="I66" s="156"/>
      <c r="J66" s="192"/>
      <c r="K66" s="155"/>
      <c r="L66" s="155"/>
    </row>
    <row r="67" spans="2:12" ht="12" customHeight="1">
      <c r="B67" s="143" t="s">
        <v>177</v>
      </c>
      <c r="C67" s="619" t="s">
        <v>40</v>
      </c>
      <c r="D67" s="620" t="s">
        <v>40</v>
      </c>
      <c r="E67" s="660"/>
      <c r="F67" s="619" t="s">
        <v>40</v>
      </c>
      <c r="G67" s="619" t="s">
        <v>40</v>
      </c>
      <c r="H67" s="619" t="s">
        <v>40</v>
      </c>
      <c r="I67" s="620" t="s">
        <v>40</v>
      </c>
      <c r="J67" s="660"/>
      <c r="K67" s="619" t="s">
        <v>40</v>
      </c>
      <c r="L67" s="619" t="s">
        <v>40</v>
      </c>
    </row>
    <row r="68" spans="2:12" ht="12" customHeight="1">
      <c r="B68" s="146" t="s">
        <v>123</v>
      </c>
      <c r="C68" s="893">
        <v>87827.278344999853</v>
      </c>
      <c r="D68" s="894">
        <v>81.3</v>
      </c>
      <c r="E68" s="649"/>
      <c r="F68" s="895">
        <v>88.2</v>
      </c>
      <c r="G68" s="895">
        <v>95.4</v>
      </c>
      <c r="H68" s="896">
        <v>96.7</v>
      </c>
      <c r="I68" s="894">
        <v>106.8</v>
      </c>
      <c r="J68" s="649"/>
      <c r="K68" s="897">
        <v>114</v>
      </c>
      <c r="L68" s="895">
        <v>115.9</v>
      </c>
    </row>
    <row r="69" spans="2:12" s="277" customFormat="1" ht="12.75">
      <c r="B69" s="138" t="s">
        <v>122</v>
      </c>
      <c r="C69" s="898">
        <v>130347.88559278511</v>
      </c>
      <c r="D69" s="899">
        <v>107.6</v>
      </c>
      <c r="E69" s="649"/>
      <c r="F69" s="661">
        <v>128</v>
      </c>
      <c r="G69" s="36">
        <v>133.4</v>
      </c>
      <c r="H69" s="662">
        <v>134.1</v>
      </c>
      <c r="I69" s="663">
        <v>131</v>
      </c>
      <c r="J69" s="649"/>
      <c r="K69" s="661">
        <v>134</v>
      </c>
      <c r="L69" s="36">
        <v>126.7</v>
      </c>
    </row>
    <row r="70" spans="2:12" s="277" customFormat="1" ht="13.5" customHeight="1">
      <c r="B70" s="138" t="s">
        <v>202</v>
      </c>
      <c r="C70" s="900">
        <v>180438</v>
      </c>
      <c r="D70" s="160">
        <v>181300</v>
      </c>
      <c r="E70" s="192"/>
      <c r="F70" s="204">
        <v>176200</v>
      </c>
      <c r="G70" s="204">
        <v>185200</v>
      </c>
      <c r="H70" s="664">
        <v>178900</v>
      </c>
      <c r="I70" s="665">
        <v>180600</v>
      </c>
      <c r="J70" s="666"/>
      <c r="K70" s="667">
        <v>178600</v>
      </c>
      <c r="L70" s="667">
        <v>182500</v>
      </c>
    </row>
    <row r="71" spans="2:12" ht="12" customHeight="1">
      <c r="B71" s="138"/>
      <c r="C71" s="244"/>
      <c r="D71" s="159"/>
      <c r="E71" s="192"/>
      <c r="F71" s="205"/>
      <c r="G71" s="205"/>
      <c r="H71" s="205"/>
      <c r="I71" s="159"/>
      <c r="J71" s="192"/>
      <c r="K71" s="205"/>
      <c r="L71" s="205"/>
    </row>
    <row r="72" spans="2:12" ht="12" customHeight="1">
      <c r="B72" s="143" t="s">
        <v>188</v>
      </c>
      <c r="C72" s="59"/>
      <c r="D72" s="157"/>
      <c r="E72" s="192"/>
      <c r="F72" s="59"/>
      <c r="G72" s="59"/>
      <c r="H72" s="59"/>
      <c r="I72" s="157"/>
      <c r="J72" s="192"/>
      <c r="K72" s="59"/>
      <c r="L72" s="59"/>
    </row>
    <row r="73" spans="2:12" ht="13.5" customHeight="1">
      <c r="B73" s="146" t="s">
        <v>128</v>
      </c>
      <c r="C73" s="88">
        <v>9.0999999999999998E-2</v>
      </c>
      <c r="D73" s="158">
        <v>0.13</v>
      </c>
      <c r="E73" s="192"/>
      <c r="F73" s="58">
        <v>-0.20200000000000001</v>
      </c>
      <c r="G73" s="58">
        <v>5.8999999999999997E-2</v>
      </c>
      <c r="H73" s="88">
        <v>0.111</v>
      </c>
      <c r="I73" s="158">
        <v>8.2000000000000003E-2</v>
      </c>
      <c r="J73" s="192"/>
      <c r="K73" s="58">
        <v>-1.2E-2</v>
      </c>
      <c r="L73" s="58">
        <v>9.1999999999999998E-2</v>
      </c>
    </row>
    <row r="74" spans="2:12" ht="12.75" customHeight="1">
      <c r="B74" s="138" t="s">
        <v>84</v>
      </c>
      <c r="C74" s="212">
        <v>26430.187051959558</v>
      </c>
      <c r="D74" s="160">
        <v>25600</v>
      </c>
      <c r="E74" s="192"/>
      <c r="F74" s="204">
        <v>24300</v>
      </c>
      <c r="G74" s="204">
        <v>24800</v>
      </c>
      <c r="H74" s="668">
        <v>23300</v>
      </c>
      <c r="I74" s="598">
        <v>23500</v>
      </c>
      <c r="J74" s="669"/>
      <c r="K74" s="670">
        <v>22600</v>
      </c>
      <c r="L74" s="670">
        <v>21900</v>
      </c>
    </row>
    <row r="75" spans="2:12" s="277" customFormat="1" ht="12" customHeight="1">
      <c r="B75" s="138"/>
      <c r="C75" s="244"/>
      <c r="D75" s="159"/>
      <c r="E75" s="192"/>
      <c r="F75" s="205"/>
      <c r="G75" s="205"/>
      <c r="H75" s="205"/>
      <c r="I75" s="159"/>
      <c r="J75" s="192"/>
      <c r="K75" s="205"/>
      <c r="L75" s="205"/>
    </row>
    <row r="76" spans="2:12" s="277" customFormat="1" ht="26.25" customHeight="1">
      <c r="B76" s="394" t="s">
        <v>129</v>
      </c>
      <c r="C76" s="619" t="s">
        <v>36</v>
      </c>
      <c r="D76" s="901" t="s">
        <v>36</v>
      </c>
      <c r="E76" s="192"/>
      <c r="F76" s="902" t="s">
        <v>36</v>
      </c>
      <c r="G76" s="902" t="s">
        <v>36</v>
      </c>
      <c r="H76" s="902" t="s">
        <v>36</v>
      </c>
      <c r="I76" s="901" t="s">
        <v>36</v>
      </c>
      <c r="J76" s="192"/>
      <c r="K76" s="902" t="s">
        <v>36</v>
      </c>
      <c r="L76" s="902" t="s">
        <v>36</v>
      </c>
    </row>
    <row r="77" spans="2:12" s="277" customFormat="1" ht="12" customHeight="1">
      <c r="B77" s="146" t="s">
        <v>19</v>
      </c>
      <c r="C77" s="903">
        <v>835.32588338999858</v>
      </c>
      <c r="D77" s="875">
        <v>1188</v>
      </c>
      <c r="E77" s="634"/>
      <c r="F77" s="876">
        <v>3</v>
      </c>
      <c r="G77" s="876">
        <v>598</v>
      </c>
      <c r="H77" s="874">
        <v>921</v>
      </c>
      <c r="I77" s="875">
        <v>801</v>
      </c>
      <c r="J77" s="634"/>
      <c r="K77" s="876">
        <v>170</v>
      </c>
      <c r="L77" s="876">
        <v>902</v>
      </c>
    </row>
    <row r="78" spans="2:12" s="277" customFormat="1" ht="14.25" customHeight="1">
      <c r="B78" s="138" t="s">
        <v>81</v>
      </c>
      <c r="C78" s="904">
        <v>9.0999999999999998E-2</v>
      </c>
      <c r="D78" s="905">
        <v>0.13200000000000001</v>
      </c>
      <c r="E78" s="906"/>
      <c r="F78" s="907">
        <v>-0.161</v>
      </c>
      <c r="G78" s="907">
        <v>0.06</v>
      </c>
      <c r="H78" s="908">
        <v>0.111</v>
      </c>
      <c r="I78" s="905">
        <v>8.3000000000000004E-2</v>
      </c>
      <c r="J78" s="906"/>
      <c r="K78" s="907">
        <v>-8.9999999999999993E-3</v>
      </c>
      <c r="L78" s="907">
        <v>9.5000000000000001E-2</v>
      </c>
    </row>
    <row r="79" spans="2:12" ht="12" customHeight="1">
      <c r="B79" s="89"/>
      <c r="C79" s="23"/>
      <c r="D79" s="23"/>
      <c r="E79" s="396"/>
      <c r="F79" s="23"/>
      <c r="G79" s="23"/>
      <c r="H79" s="23"/>
      <c r="I79" s="23"/>
      <c r="J79" s="192"/>
      <c r="K79" s="23"/>
      <c r="L79" s="23"/>
    </row>
    <row r="80" spans="2:12" s="277" customFormat="1" ht="15.75" customHeight="1">
      <c r="B80" s="2309" t="s">
        <v>105</v>
      </c>
      <c r="C80" s="23"/>
      <c r="D80" s="23"/>
      <c r="E80" s="396"/>
      <c r="F80" s="23"/>
      <c r="G80" s="23"/>
      <c r="H80" s="23"/>
      <c r="I80" s="23"/>
      <c r="J80" s="192"/>
      <c r="K80" s="23"/>
      <c r="L80" s="23"/>
    </row>
    <row r="81" spans="2:12" ht="16.5" customHeight="1">
      <c r="B81" s="2309"/>
      <c r="C81" s="53"/>
      <c r="D81" s="53"/>
      <c r="E81" s="397"/>
      <c r="F81" s="53"/>
      <c r="G81" s="53"/>
      <c r="H81" s="53"/>
      <c r="I81" s="53"/>
      <c r="J81" s="192"/>
      <c r="K81" s="53"/>
      <c r="L81" s="53"/>
    </row>
    <row r="82" spans="2:12" ht="14.25" customHeight="1">
      <c r="B82" s="392" t="s">
        <v>39</v>
      </c>
      <c r="C82" s="195" t="s">
        <v>3</v>
      </c>
      <c r="D82" s="195" t="s">
        <v>3</v>
      </c>
      <c r="E82" s="392"/>
      <c r="F82" s="195" t="s">
        <v>3</v>
      </c>
      <c r="G82" s="195" t="s">
        <v>3</v>
      </c>
      <c r="H82" s="195" t="s">
        <v>36</v>
      </c>
      <c r="I82" s="195" t="s">
        <v>36</v>
      </c>
      <c r="J82" s="193"/>
      <c r="K82" s="195" t="s">
        <v>36</v>
      </c>
      <c r="L82" s="195" t="s">
        <v>36</v>
      </c>
    </row>
    <row r="83" spans="2:12" ht="12" customHeight="1">
      <c r="B83" s="329" t="s">
        <v>22</v>
      </c>
      <c r="C83" s="599">
        <v>1127.0000000000005</v>
      </c>
      <c r="D83" s="600">
        <v>1009</v>
      </c>
      <c r="E83" s="192"/>
      <c r="F83" s="594">
        <v>1067</v>
      </c>
      <c r="G83" s="594">
        <v>1035</v>
      </c>
      <c r="H83" s="599">
        <v>1046</v>
      </c>
      <c r="I83" s="600">
        <v>1356</v>
      </c>
      <c r="J83" s="192"/>
      <c r="K83" s="594">
        <v>1061</v>
      </c>
      <c r="L83" s="594">
        <v>1056</v>
      </c>
    </row>
    <row r="84" spans="2:12" ht="12" customHeight="1">
      <c r="B84" s="244" t="s">
        <v>7</v>
      </c>
      <c r="C84" s="592">
        <v>-91.000000000000028</v>
      </c>
      <c r="D84" s="601">
        <v>-252</v>
      </c>
      <c r="E84" s="192"/>
      <c r="F84" s="593">
        <v>-259</v>
      </c>
      <c r="G84" s="593">
        <v>-459</v>
      </c>
      <c r="H84" s="592">
        <v>-280</v>
      </c>
      <c r="I84" s="601">
        <v>-295</v>
      </c>
      <c r="J84" s="192"/>
      <c r="K84" s="593">
        <v>-336</v>
      </c>
      <c r="L84" s="593">
        <v>-382</v>
      </c>
    </row>
    <row r="85" spans="2:12" s="277" customFormat="1" ht="12" customHeight="1">
      <c r="B85" s="332" t="s">
        <v>20</v>
      </c>
      <c r="C85" s="590">
        <v>1036.0000000000002</v>
      </c>
      <c r="D85" s="602">
        <v>757</v>
      </c>
      <c r="E85" s="192"/>
      <c r="F85" s="591">
        <v>808</v>
      </c>
      <c r="G85" s="591">
        <v>576</v>
      </c>
      <c r="H85" s="590">
        <v>766</v>
      </c>
      <c r="I85" s="602">
        <v>1061</v>
      </c>
      <c r="J85" s="192"/>
      <c r="K85" s="591">
        <v>725</v>
      </c>
      <c r="L85" s="591">
        <v>674</v>
      </c>
    </row>
    <row r="86" spans="2:12" s="277" customFormat="1" ht="21.75" customHeight="1">
      <c r="B86" s="244" t="s">
        <v>114</v>
      </c>
      <c r="C86" s="87">
        <v>-533</v>
      </c>
      <c r="D86" s="186">
        <v>-527</v>
      </c>
      <c r="E86" s="192"/>
      <c r="F86" s="56">
        <v>-564</v>
      </c>
      <c r="G86" s="56">
        <v>-526</v>
      </c>
      <c r="H86" s="87">
        <v>-516</v>
      </c>
      <c r="I86" s="186">
        <v>-505</v>
      </c>
      <c r="J86" s="192"/>
      <c r="K86" s="56">
        <v>-509</v>
      </c>
      <c r="L86" s="56">
        <v>-482</v>
      </c>
    </row>
    <row r="87" spans="2:12" s="277" customFormat="1" ht="12" customHeight="1">
      <c r="B87" s="244" t="s">
        <v>8</v>
      </c>
      <c r="C87" s="592">
        <v>-47</v>
      </c>
      <c r="D87" s="601">
        <v>-2</v>
      </c>
      <c r="E87" s="192"/>
      <c r="F87" s="593">
        <v>0</v>
      </c>
      <c r="G87" s="593">
        <v>0</v>
      </c>
      <c r="H87" s="592">
        <v>0</v>
      </c>
      <c r="I87" s="601">
        <v>-2</v>
      </c>
      <c r="J87" s="192"/>
      <c r="K87" s="593">
        <v>-2</v>
      </c>
      <c r="L87" s="593">
        <v>0</v>
      </c>
    </row>
    <row r="88" spans="2:12" ht="12" customHeight="1">
      <c r="B88" s="332" t="s">
        <v>0</v>
      </c>
      <c r="C88" s="590">
        <v>-580.00000000000011</v>
      </c>
      <c r="D88" s="602">
        <v>-529</v>
      </c>
      <c r="E88" s="192"/>
      <c r="F88" s="591">
        <v>-564</v>
      </c>
      <c r="G88" s="591">
        <v>-526</v>
      </c>
      <c r="H88" s="590">
        <v>-516</v>
      </c>
      <c r="I88" s="602">
        <v>-507</v>
      </c>
      <c r="J88" s="192"/>
      <c r="K88" s="591">
        <v>-511</v>
      </c>
      <c r="L88" s="591">
        <v>-482</v>
      </c>
    </row>
    <row r="89" spans="2:12" ht="12" customHeight="1">
      <c r="B89" s="59" t="s">
        <v>21</v>
      </c>
      <c r="C89" s="592">
        <v>6.0000000000000009</v>
      </c>
      <c r="D89" s="601">
        <v>10</v>
      </c>
      <c r="E89" s="192"/>
      <c r="F89" s="593">
        <v>14</v>
      </c>
      <c r="G89" s="593">
        <v>9</v>
      </c>
      <c r="H89" s="592">
        <v>86</v>
      </c>
      <c r="I89" s="601">
        <v>12</v>
      </c>
      <c r="J89" s="192"/>
      <c r="K89" s="593">
        <v>4</v>
      </c>
      <c r="L89" s="593">
        <v>8</v>
      </c>
    </row>
    <row r="90" spans="2:12" ht="12" customHeight="1">
      <c r="B90" s="136" t="s">
        <v>19</v>
      </c>
      <c r="C90" s="590">
        <v>462.00000000000023</v>
      </c>
      <c r="D90" s="602">
        <v>238</v>
      </c>
      <c r="E90" s="261"/>
      <c r="F90" s="591">
        <v>258</v>
      </c>
      <c r="G90" s="591">
        <v>59</v>
      </c>
      <c r="H90" s="590">
        <v>336</v>
      </c>
      <c r="I90" s="602">
        <v>566</v>
      </c>
      <c r="J90" s="261"/>
      <c r="K90" s="591">
        <v>218</v>
      </c>
      <c r="L90" s="591">
        <v>200</v>
      </c>
    </row>
    <row r="91" spans="2:12" ht="12" customHeight="1">
      <c r="B91" s="244"/>
      <c r="C91" s="244"/>
      <c r="D91" s="104"/>
      <c r="E91" s="192"/>
      <c r="F91" s="101"/>
      <c r="G91" s="101"/>
      <c r="H91" s="101"/>
      <c r="I91" s="104"/>
      <c r="J91" s="192"/>
      <c r="K91" s="101"/>
      <c r="L91" s="101"/>
    </row>
    <row r="92" spans="2:12" ht="12" customHeight="1">
      <c r="B92" s="143" t="s">
        <v>80</v>
      </c>
      <c r="C92" s="845" t="s">
        <v>40</v>
      </c>
      <c r="D92" s="872" t="s">
        <v>40</v>
      </c>
      <c r="E92" s="193"/>
      <c r="F92" s="845" t="s">
        <v>40</v>
      </c>
      <c r="G92" s="845" t="s">
        <v>40</v>
      </c>
      <c r="H92" s="845" t="s">
        <v>40</v>
      </c>
      <c r="I92" s="872" t="s">
        <v>40</v>
      </c>
      <c r="J92" s="193"/>
      <c r="K92" s="845" t="s">
        <v>40</v>
      </c>
      <c r="L92" s="845" t="s">
        <v>40</v>
      </c>
    </row>
    <row r="93" spans="2:12" ht="12" customHeight="1">
      <c r="B93" s="329" t="s">
        <v>123</v>
      </c>
      <c r="C93" s="149">
        <v>37663.575109520003</v>
      </c>
      <c r="D93" s="150">
        <v>36200</v>
      </c>
      <c r="E93" s="192"/>
      <c r="F93" s="152">
        <v>38600</v>
      </c>
      <c r="G93" s="152">
        <v>39000</v>
      </c>
      <c r="H93" s="149">
        <v>38500</v>
      </c>
      <c r="I93" s="150">
        <v>38700</v>
      </c>
      <c r="J93" s="192"/>
      <c r="K93" s="152">
        <v>39700</v>
      </c>
      <c r="L93" s="152">
        <v>36800</v>
      </c>
    </row>
    <row r="94" spans="2:12" ht="12.75">
      <c r="B94" s="244" t="s">
        <v>122</v>
      </c>
      <c r="C94" s="153">
        <v>60674.734098579996</v>
      </c>
      <c r="D94" s="154">
        <v>59600</v>
      </c>
      <c r="E94" s="192"/>
      <c r="F94" s="151">
        <v>59300</v>
      </c>
      <c r="G94" s="151">
        <v>58500</v>
      </c>
      <c r="H94" s="153">
        <v>57900</v>
      </c>
      <c r="I94" s="154">
        <v>58400</v>
      </c>
      <c r="J94" s="192"/>
      <c r="K94" s="151">
        <v>50700</v>
      </c>
      <c r="L94" s="151">
        <v>49000</v>
      </c>
    </row>
    <row r="95" spans="2:12" ht="11.25" customHeight="1">
      <c r="B95" s="138" t="s">
        <v>24</v>
      </c>
      <c r="C95" s="212">
        <v>37577</v>
      </c>
      <c r="D95" s="160">
        <v>32900</v>
      </c>
      <c r="E95" s="649"/>
      <c r="F95" s="204">
        <v>34100</v>
      </c>
      <c r="G95" s="204">
        <v>33000</v>
      </c>
      <c r="H95" s="668">
        <v>33300</v>
      </c>
      <c r="I95" s="598">
        <v>33700</v>
      </c>
      <c r="J95" s="669"/>
      <c r="K95" s="670">
        <v>34100</v>
      </c>
      <c r="L95" s="670">
        <v>32100</v>
      </c>
    </row>
    <row r="96" spans="2:12" ht="12" customHeight="1">
      <c r="B96" s="138"/>
      <c r="C96" s="244"/>
      <c r="D96" s="156"/>
      <c r="E96" s="192"/>
      <c r="F96" s="155"/>
      <c r="G96" s="155"/>
      <c r="H96" s="155"/>
      <c r="I96" s="156"/>
      <c r="J96" s="192"/>
      <c r="K96" s="155"/>
      <c r="L96" s="155"/>
    </row>
    <row r="97" spans="2:12" ht="12" customHeight="1">
      <c r="B97" s="143" t="s">
        <v>71</v>
      </c>
      <c r="C97" s="59"/>
      <c r="D97" s="157"/>
      <c r="E97" s="192"/>
      <c r="F97" s="59"/>
      <c r="G97" s="59"/>
      <c r="H97" s="59"/>
      <c r="I97" s="157"/>
      <c r="J97" s="192"/>
      <c r="K97" s="59"/>
      <c r="L97" s="59"/>
    </row>
    <row r="98" spans="2:12" ht="12" customHeight="1">
      <c r="B98" s="146" t="s">
        <v>81</v>
      </c>
      <c r="C98" s="88">
        <v>0.26200000000000001</v>
      </c>
      <c r="D98" s="158">
        <v>0.156</v>
      </c>
      <c r="E98" s="192"/>
      <c r="F98" s="58">
        <v>8.8999999999999996E-2</v>
      </c>
      <c r="G98" s="58">
        <v>2.1999999999999999E-2</v>
      </c>
      <c r="H98" s="88">
        <v>0.19400000000000001</v>
      </c>
      <c r="I98" s="158">
        <v>0.36399999999999999</v>
      </c>
      <c r="J98" s="192"/>
      <c r="K98" s="58">
        <v>0.13200000000000001</v>
      </c>
      <c r="L98" s="58">
        <v>0.14799999999999999</v>
      </c>
    </row>
    <row r="99" spans="2:12" ht="12" customHeight="1">
      <c r="B99" s="138" t="s">
        <v>84</v>
      </c>
      <c r="C99" s="212">
        <v>4973.2643551619367</v>
      </c>
      <c r="D99" s="160">
        <v>4500</v>
      </c>
      <c r="E99" s="192"/>
      <c r="F99" s="204">
        <v>4200</v>
      </c>
      <c r="G99" s="204">
        <v>4200</v>
      </c>
      <c r="H99" s="668">
        <v>4100</v>
      </c>
      <c r="I99" s="598">
        <v>4200</v>
      </c>
      <c r="J99" s="669"/>
      <c r="K99" s="670">
        <v>4000</v>
      </c>
      <c r="L99" s="670">
        <v>3700</v>
      </c>
    </row>
    <row r="100" spans="2:12" ht="12" customHeight="1">
      <c r="C100" s="204"/>
      <c r="D100" s="160"/>
      <c r="E100" s="192"/>
      <c r="F100" s="204"/>
      <c r="G100" s="204"/>
      <c r="H100" s="670"/>
      <c r="I100" s="598"/>
      <c r="J100" s="669"/>
      <c r="K100" s="670"/>
      <c r="L100" s="670"/>
    </row>
    <row r="101" spans="2:12" ht="28.5">
      <c r="B101" s="980" t="s">
        <v>129</v>
      </c>
      <c r="C101" s="909" t="s">
        <v>36</v>
      </c>
      <c r="D101" s="910" t="s">
        <v>36</v>
      </c>
      <c r="E101" s="192"/>
      <c r="F101" s="909" t="s">
        <v>36</v>
      </c>
      <c r="G101" s="909" t="s">
        <v>36</v>
      </c>
      <c r="H101" s="911" t="s">
        <v>36</v>
      </c>
      <c r="I101" s="912" t="s">
        <v>36</v>
      </c>
      <c r="J101" s="913"/>
      <c r="K101" s="911" t="s">
        <v>36</v>
      </c>
      <c r="L101" s="911" t="s">
        <v>36</v>
      </c>
    </row>
    <row r="102" spans="2:12" ht="12" customHeight="1">
      <c r="B102" s="24" t="s">
        <v>19</v>
      </c>
      <c r="C102" s="972">
        <v>509</v>
      </c>
      <c r="D102" s="914">
        <v>240</v>
      </c>
      <c r="E102" s="634"/>
      <c r="F102" s="675">
        <v>258</v>
      </c>
      <c r="G102" s="675">
        <v>59</v>
      </c>
      <c r="H102" s="915">
        <v>336</v>
      </c>
      <c r="I102" s="852">
        <v>568</v>
      </c>
      <c r="J102" s="916"/>
      <c r="K102" s="917">
        <v>220</v>
      </c>
      <c r="L102" s="917">
        <v>200</v>
      </c>
    </row>
    <row r="103" spans="2:12" ht="12" customHeight="1">
      <c r="B103" s="24" t="s">
        <v>81</v>
      </c>
      <c r="C103" s="918">
        <v>0.28899999999999998</v>
      </c>
      <c r="D103" s="919">
        <v>0.157</v>
      </c>
      <c r="E103" s="906"/>
      <c r="F103" s="920">
        <v>0.09</v>
      </c>
      <c r="G103" s="920">
        <v>2.1999999999999999E-2</v>
      </c>
      <c r="H103" s="921">
        <v>0.19400000000000001</v>
      </c>
      <c r="I103" s="922">
        <v>0.36499999999999999</v>
      </c>
      <c r="J103" s="923"/>
      <c r="K103" s="924">
        <v>0.13300000000000001</v>
      </c>
      <c r="L103" s="924">
        <v>0.14799999999999999</v>
      </c>
    </row>
    <row r="104" spans="2:12" ht="12" customHeight="1">
      <c r="G104" s="277"/>
      <c r="I104" s="24"/>
    </row>
    <row r="105" spans="2:12" ht="12" customHeight="1">
      <c r="G105" s="277"/>
      <c r="I105" s="24"/>
    </row>
    <row r="106" spans="2:12" ht="12" customHeight="1">
      <c r="G106" s="277"/>
      <c r="I106" s="24"/>
    </row>
    <row r="107" spans="2:12" ht="12" customHeight="1">
      <c r="G107" s="277"/>
      <c r="I107" s="24"/>
    </row>
    <row r="108" spans="2:12" ht="12" customHeight="1">
      <c r="G108" s="277"/>
      <c r="I108" s="24"/>
    </row>
    <row r="109" spans="2:12" ht="12" customHeight="1">
      <c r="G109" s="277"/>
      <c r="I109" s="24"/>
    </row>
    <row r="110" spans="2:12" ht="12" customHeight="1">
      <c r="G110" s="277"/>
      <c r="I110" s="24"/>
    </row>
    <row r="111" spans="2:12" ht="12" customHeight="1">
      <c r="G111" s="277"/>
      <c r="I111" s="24"/>
    </row>
    <row r="112" spans="2:12" ht="12" customHeight="1">
      <c r="G112" s="277"/>
      <c r="I112" s="24"/>
    </row>
    <row r="113" spans="7:9" ht="12" customHeight="1">
      <c r="G113" s="277"/>
      <c r="I113" s="24"/>
    </row>
    <row r="114" spans="7:9" ht="12" customHeight="1">
      <c r="G114" s="277"/>
      <c r="I114" s="24"/>
    </row>
    <row r="115" spans="7:9" ht="12" customHeight="1">
      <c r="G115" s="277"/>
      <c r="I115" s="24"/>
    </row>
    <row r="116" spans="7:9" ht="12" customHeight="1">
      <c r="G116" s="277"/>
      <c r="I116" s="24"/>
    </row>
    <row r="117" spans="7:9" ht="12" customHeight="1">
      <c r="G117" s="277"/>
      <c r="I117" s="24"/>
    </row>
    <row r="118" spans="7:9" ht="12" customHeight="1">
      <c r="G118" s="277"/>
      <c r="I118" s="24"/>
    </row>
    <row r="119" spans="7:9" ht="12" customHeight="1">
      <c r="G119" s="277"/>
      <c r="I119" s="24"/>
    </row>
    <row r="120" spans="7:9" ht="12" customHeight="1">
      <c r="G120" s="277"/>
      <c r="I120" s="24"/>
    </row>
    <row r="121" spans="7:9" ht="12" customHeight="1">
      <c r="G121" s="277"/>
      <c r="I121" s="24"/>
    </row>
    <row r="122" spans="7:9" ht="12" customHeight="1">
      <c r="G122" s="277"/>
      <c r="I122" s="24"/>
    </row>
    <row r="123" spans="7:9" ht="12" customHeight="1">
      <c r="G123" s="277"/>
      <c r="I123" s="24"/>
    </row>
    <row r="124" spans="7:9" ht="12" customHeight="1">
      <c r="G124" s="277"/>
      <c r="I124" s="24"/>
    </row>
    <row r="125" spans="7:9" ht="12" customHeight="1">
      <c r="G125" s="277"/>
      <c r="I125" s="24"/>
    </row>
    <row r="126" spans="7:9" ht="12" customHeight="1">
      <c r="G126" s="277"/>
      <c r="I126" s="24"/>
    </row>
    <row r="127" spans="7:9" ht="12" customHeight="1">
      <c r="G127" s="277"/>
      <c r="I127" s="24"/>
    </row>
    <row r="128" spans="7:9" ht="12" customHeight="1">
      <c r="G128" s="277"/>
      <c r="I128" s="24"/>
    </row>
    <row r="129" spans="7:9" ht="12" customHeight="1">
      <c r="G129" s="277"/>
      <c r="I129" s="24"/>
    </row>
    <row r="130" spans="7:9" ht="12" customHeight="1">
      <c r="G130" s="277"/>
      <c r="I130" s="24"/>
    </row>
    <row r="131" spans="7:9" ht="12" customHeight="1">
      <c r="G131" s="277"/>
      <c r="I131" s="24"/>
    </row>
    <row r="132" spans="7:9" ht="12" customHeight="1">
      <c r="G132" s="277"/>
      <c r="I132" s="24"/>
    </row>
    <row r="133" spans="7:9" ht="12" customHeight="1">
      <c r="I133" s="24"/>
    </row>
    <row r="134" spans="7:9" ht="12" customHeight="1">
      <c r="I134" s="24"/>
    </row>
    <row r="135" spans="7:9" ht="12" customHeight="1">
      <c r="I135" s="24"/>
    </row>
    <row r="136" spans="7:9" ht="12" customHeight="1">
      <c r="I136" s="24"/>
    </row>
    <row r="137" spans="7:9" ht="12" customHeight="1">
      <c r="I137" s="24"/>
    </row>
    <row r="138" spans="7:9" ht="12" customHeight="1">
      <c r="I138" s="24"/>
    </row>
    <row r="139" spans="7:9" ht="12" customHeight="1">
      <c r="I139" s="24"/>
    </row>
    <row r="140" spans="7:9" ht="12" customHeight="1">
      <c r="I140" s="24"/>
    </row>
    <row r="141" spans="7:9" ht="12" customHeight="1">
      <c r="I141" s="24"/>
    </row>
    <row r="142" spans="7:9" ht="12" customHeight="1">
      <c r="I142" s="24"/>
    </row>
    <row r="143" spans="7:9" ht="12" customHeight="1">
      <c r="I143" s="24"/>
    </row>
    <row r="144" spans="7:9" ht="12" customHeight="1">
      <c r="I144" s="24"/>
    </row>
    <row r="145" spans="9:9" ht="12" customHeight="1">
      <c r="I145" s="24"/>
    </row>
    <row r="146" spans="9:9" ht="12" customHeight="1">
      <c r="I146" s="24"/>
    </row>
    <row r="147" spans="9:9" ht="12" customHeight="1">
      <c r="I147" s="24"/>
    </row>
    <row r="148" spans="9:9" ht="12" customHeight="1">
      <c r="I148" s="24"/>
    </row>
    <row r="149" spans="9:9" ht="12" customHeight="1">
      <c r="I149" s="24"/>
    </row>
    <row r="150" spans="9:9" ht="12" customHeight="1">
      <c r="I150" s="24"/>
    </row>
    <row r="151" spans="9:9" ht="12" customHeight="1">
      <c r="I151" s="24"/>
    </row>
    <row r="152" spans="9:9" ht="12" customHeight="1">
      <c r="I152" s="24"/>
    </row>
    <row r="153" spans="9:9" ht="12" customHeight="1">
      <c r="I153" s="24"/>
    </row>
    <row r="154" spans="9:9" ht="12" customHeight="1">
      <c r="I154" s="24"/>
    </row>
    <row r="155" spans="9:9" ht="12" customHeight="1">
      <c r="I155" s="24"/>
    </row>
    <row r="156" spans="9:9" ht="12" customHeight="1">
      <c r="I156" s="24"/>
    </row>
    <row r="157" spans="9:9" ht="12" customHeight="1">
      <c r="I157" s="24"/>
    </row>
    <row r="158" spans="9:9" ht="12" customHeight="1">
      <c r="I158" s="24"/>
    </row>
    <row r="159" spans="9:9" ht="12" customHeight="1">
      <c r="I159" s="24"/>
    </row>
    <row r="160" spans="9:9" ht="12" customHeight="1">
      <c r="I160" s="24"/>
    </row>
    <row r="161" spans="9:9" ht="12" customHeight="1">
      <c r="I161" s="24"/>
    </row>
    <row r="162" spans="9:9" ht="12" customHeight="1">
      <c r="I162" s="24"/>
    </row>
    <row r="163" spans="9:9" ht="12" customHeight="1">
      <c r="I163" s="24"/>
    </row>
    <row r="164" spans="9:9" ht="12" customHeight="1">
      <c r="I164" s="24"/>
    </row>
    <row r="165" spans="9:9" ht="12" customHeight="1">
      <c r="I165" s="24"/>
    </row>
    <row r="166" spans="9:9" ht="12" customHeight="1">
      <c r="I166" s="24"/>
    </row>
    <row r="167" spans="9:9" ht="12" customHeight="1">
      <c r="I167" s="24"/>
    </row>
    <row r="168" spans="9:9" ht="12" customHeight="1">
      <c r="I168" s="24"/>
    </row>
    <row r="169" spans="9:9" ht="12" customHeight="1">
      <c r="I169" s="24"/>
    </row>
    <row r="170" spans="9:9" ht="12" customHeight="1">
      <c r="I170" s="24"/>
    </row>
    <row r="171" spans="9:9" ht="12" customHeight="1">
      <c r="I171" s="24"/>
    </row>
    <row r="172" spans="9:9" ht="12" customHeight="1">
      <c r="I172" s="24"/>
    </row>
    <row r="173" spans="9:9" ht="12" customHeight="1">
      <c r="I173" s="24"/>
    </row>
    <row r="174" spans="9:9" ht="12" customHeight="1">
      <c r="I174" s="24"/>
    </row>
    <row r="175" spans="9:9" ht="12" customHeight="1">
      <c r="I175" s="24"/>
    </row>
    <row r="176" spans="9:9" ht="12" customHeight="1">
      <c r="I176" s="24"/>
    </row>
    <row r="177" spans="9:9" ht="12" customHeight="1">
      <c r="I177" s="24"/>
    </row>
    <row r="178" spans="9:9" ht="12" customHeight="1">
      <c r="I178" s="24"/>
    </row>
    <row r="179" spans="9:9" ht="12" customHeight="1">
      <c r="I179" s="24"/>
    </row>
    <row r="180" spans="9:9" ht="12" customHeight="1">
      <c r="I180" s="24"/>
    </row>
    <row r="181" spans="9:9" ht="12" customHeight="1">
      <c r="I181" s="24"/>
    </row>
    <row r="182" spans="9:9" ht="12" customHeight="1">
      <c r="I182" s="24"/>
    </row>
    <row r="183" spans="9:9" ht="12" customHeight="1">
      <c r="I183" s="24"/>
    </row>
    <row r="184" spans="9:9" ht="12" customHeight="1">
      <c r="I184" s="24"/>
    </row>
  </sheetData>
  <sheetProtection formatCells="0" formatColumns="0" formatRows="0" sort="0" autoFilter="0" pivotTables="0"/>
  <mergeCells count="2">
    <mergeCell ref="B46:K46"/>
    <mergeCell ref="B80:B81"/>
  </mergeCells>
  <pageMargins left="0.74803149606299213" right="0.74803149606299213" top="0.98425196850393704" bottom="0.98425196850393704" header="0.51181102362204722" footer="0.51181102362204722"/>
  <pageSetup paperSize="9" scale="5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"/>
  <sheetViews>
    <sheetView showGridLines="0" view="pageBreakPreview" zoomScale="60" zoomScaleNormal="115" workbookViewId="0"/>
  </sheetViews>
  <sheetFormatPr defaultColWidth="9.140625" defaultRowHeight="12" customHeight="1"/>
  <cols>
    <col min="1" max="1" width="7.140625" style="77" customWidth="1"/>
    <col min="2" max="2" width="37.140625" style="77" customWidth="1"/>
    <col min="3" max="4" width="6.85546875" style="277" customWidth="1"/>
    <col min="5" max="5" width="2.140625" style="197" customWidth="1"/>
    <col min="6" max="6" width="6.85546875" style="277" customWidth="1"/>
    <col min="7" max="9" width="6.85546875" style="208" customWidth="1"/>
    <col min="10" max="10" width="2.140625" style="197" customWidth="1"/>
    <col min="11" max="11" width="7.5703125" style="77" customWidth="1"/>
    <col min="12" max="12" width="6.85546875" style="77" customWidth="1"/>
    <col min="13" max="203" width="8" style="77" customWidth="1"/>
    <col min="204" max="16384" width="9.140625" style="77"/>
  </cols>
  <sheetData>
    <row r="1" spans="1:12" ht="12" customHeight="1">
      <c r="A1" s="27"/>
      <c r="B1" s="207"/>
      <c r="C1" s="278"/>
      <c r="D1" s="278"/>
      <c r="E1" s="60"/>
      <c r="F1" s="278"/>
      <c r="G1" s="207"/>
      <c r="H1" s="207"/>
      <c r="I1" s="207"/>
      <c r="J1" s="60"/>
      <c r="K1" s="207"/>
      <c r="L1" s="207"/>
    </row>
    <row r="2" spans="1:12" ht="15.75" customHeight="1">
      <c r="B2" s="191" t="s">
        <v>45</v>
      </c>
      <c r="C2" s="23"/>
      <c r="D2" s="23"/>
      <c r="E2" s="188"/>
      <c r="F2" s="23"/>
      <c r="G2" s="23"/>
      <c r="H2" s="23"/>
      <c r="I2" s="23"/>
      <c r="J2" s="188"/>
      <c r="K2" s="23"/>
      <c r="L2" s="23"/>
    </row>
    <row r="3" spans="1:12" ht="12" customHeight="1">
      <c r="B3" s="57"/>
      <c r="C3" s="130" t="s">
        <v>209</v>
      </c>
      <c r="D3" s="130" t="s">
        <v>115</v>
      </c>
      <c r="E3" s="189"/>
      <c r="F3" s="130" t="s">
        <v>112</v>
      </c>
      <c r="G3" s="130" t="s">
        <v>48</v>
      </c>
      <c r="H3" s="130" t="s">
        <v>49</v>
      </c>
      <c r="I3" s="130" t="s">
        <v>50</v>
      </c>
      <c r="J3" s="189"/>
      <c r="K3" s="130" t="s">
        <v>51</v>
      </c>
      <c r="L3" s="130" t="s">
        <v>52</v>
      </c>
    </row>
    <row r="4" spans="1:12" ht="12" customHeight="1">
      <c r="B4" s="331" t="s">
        <v>39</v>
      </c>
      <c r="C4" s="116" t="s">
        <v>36</v>
      </c>
      <c r="D4" s="640" t="s">
        <v>36</v>
      </c>
      <c r="E4" s="189"/>
      <c r="F4" s="116" t="s">
        <v>36</v>
      </c>
      <c r="G4" s="116" t="s">
        <v>36</v>
      </c>
      <c r="H4" s="116" t="s">
        <v>36</v>
      </c>
      <c r="I4" s="116" t="s">
        <v>36</v>
      </c>
      <c r="J4" s="189"/>
      <c r="K4" s="116" t="s">
        <v>36</v>
      </c>
      <c r="L4" s="116" t="s">
        <v>36</v>
      </c>
    </row>
    <row r="5" spans="1:12" ht="12" customHeight="1">
      <c r="B5" s="329" t="s">
        <v>167</v>
      </c>
      <c r="C5" s="624">
        <v>-155.99999999998712</v>
      </c>
      <c r="D5" s="625">
        <v>-318</v>
      </c>
      <c r="E5" s="188"/>
      <c r="F5" s="626">
        <v>-254</v>
      </c>
      <c r="G5" s="626">
        <v>-174</v>
      </c>
      <c r="H5" s="624">
        <v>108</v>
      </c>
      <c r="I5" s="626">
        <v>-115</v>
      </c>
      <c r="J5" s="650"/>
      <c r="K5" s="626">
        <v>29</v>
      </c>
      <c r="L5" s="626">
        <v>-206</v>
      </c>
    </row>
    <row r="6" spans="1:12" ht="12" customHeight="1">
      <c r="B6" s="676" t="s">
        <v>79</v>
      </c>
      <c r="C6" s="386">
        <v>188.99999999999986</v>
      </c>
      <c r="D6" s="627">
        <v>80</v>
      </c>
      <c r="E6" s="188"/>
      <c r="F6" s="264">
        <v>87</v>
      </c>
      <c r="G6" s="264">
        <v>180</v>
      </c>
      <c r="H6" s="386">
        <v>-24</v>
      </c>
      <c r="I6" s="264">
        <v>33</v>
      </c>
      <c r="J6" s="650"/>
      <c r="K6" s="264">
        <v>-38</v>
      </c>
      <c r="L6" s="264">
        <v>17</v>
      </c>
    </row>
    <row r="7" spans="1:12" ht="12" customHeight="1">
      <c r="B7" s="136" t="s">
        <v>169</v>
      </c>
      <c r="C7" s="98">
        <v>33.000000000012278</v>
      </c>
      <c r="D7" s="137">
        <v>-238</v>
      </c>
      <c r="E7" s="194"/>
      <c r="F7" s="99">
        <v>-167</v>
      </c>
      <c r="G7" s="99">
        <v>6</v>
      </c>
      <c r="H7" s="98">
        <v>84</v>
      </c>
      <c r="I7" s="99">
        <v>-82</v>
      </c>
      <c r="J7" s="671"/>
      <c r="K7" s="99">
        <v>-9</v>
      </c>
      <c r="L7" s="99">
        <v>-189</v>
      </c>
    </row>
    <row r="8" spans="1:12" ht="25.5">
      <c r="A8" s="33"/>
      <c r="B8" s="133" t="s">
        <v>240</v>
      </c>
      <c r="C8" s="96">
        <v>-1.0000000000000426</v>
      </c>
      <c r="D8" s="134">
        <v>6</v>
      </c>
      <c r="E8" s="188"/>
      <c r="F8" s="97">
        <v>-3</v>
      </c>
      <c r="G8" s="97">
        <v>-13</v>
      </c>
      <c r="H8" s="96">
        <v>-1</v>
      </c>
      <c r="I8" s="97">
        <v>0</v>
      </c>
      <c r="J8" s="650"/>
      <c r="K8" s="97">
        <v>0</v>
      </c>
      <c r="L8" s="97">
        <v>1</v>
      </c>
    </row>
    <row r="9" spans="1:12" ht="12" customHeight="1">
      <c r="A9" s="33"/>
      <c r="B9" s="136" t="s">
        <v>241</v>
      </c>
      <c r="C9" s="98">
        <v>32.000000000011433</v>
      </c>
      <c r="D9" s="137">
        <v>-232</v>
      </c>
      <c r="E9" s="188"/>
      <c r="F9" s="99">
        <v>-170</v>
      </c>
      <c r="G9" s="99">
        <v>-7</v>
      </c>
      <c r="H9" s="98">
        <v>83</v>
      </c>
      <c r="I9" s="99">
        <v>-82</v>
      </c>
      <c r="J9" s="650"/>
      <c r="K9" s="99">
        <v>-9</v>
      </c>
      <c r="L9" s="99">
        <v>-188</v>
      </c>
    </row>
    <row r="10" spans="1:12" ht="25.5">
      <c r="A10" s="33"/>
      <c r="B10" s="138" t="s">
        <v>213</v>
      </c>
      <c r="C10" s="139">
        <v>-36</v>
      </c>
      <c r="D10" s="140">
        <v>-59</v>
      </c>
      <c r="E10" s="188"/>
      <c r="F10" s="141">
        <v>-76</v>
      </c>
      <c r="G10" s="141">
        <v>-112</v>
      </c>
      <c r="H10" s="139">
        <v>-40</v>
      </c>
      <c r="I10" s="141">
        <v>-49</v>
      </c>
      <c r="J10" s="188"/>
      <c r="K10" s="141">
        <v>15</v>
      </c>
      <c r="L10" s="141">
        <v>-29</v>
      </c>
    </row>
    <row r="11" spans="1:12" ht="12" customHeight="1">
      <c r="A11" s="33"/>
      <c r="B11" s="138" t="s">
        <v>214</v>
      </c>
      <c r="C11" s="139">
        <v>0</v>
      </c>
      <c r="D11" s="140">
        <v>0</v>
      </c>
      <c r="E11" s="188"/>
      <c r="F11" s="141">
        <v>-41</v>
      </c>
      <c r="G11" s="141">
        <v>0</v>
      </c>
      <c r="H11" s="139">
        <v>0</v>
      </c>
      <c r="I11" s="141">
        <v>0</v>
      </c>
      <c r="J11" s="188"/>
      <c r="K11" s="141">
        <v>-2</v>
      </c>
      <c r="L11" s="141">
        <v>0</v>
      </c>
    </row>
    <row r="12" spans="1:12" ht="12" customHeight="1">
      <c r="A12" s="33"/>
      <c r="B12" s="133" t="s">
        <v>8</v>
      </c>
      <c r="C12" s="96">
        <v>-31</v>
      </c>
      <c r="D12" s="134">
        <v>-1535</v>
      </c>
      <c r="E12" s="188"/>
      <c r="F12" s="97">
        <v>-75</v>
      </c>
      <c r="G12" s="97">
        <v>-65</v>
      </c>
      <c r="H12" s="96">
        <v>-1</v>
      </c>
      <c r="I12" s="97">
        <v>-10</v>
      </c>
      <c r="J12" s="188"/>
      <c r="K12" s="97">
        <v>-1</v>
      </c>
      <c r="L12" s="97">
        <v>-8</v>
      </c>
    </row>
    <row r="13" spans="1:12" ht="12" customHeight="1">
      <c r="A13" s="33"/>
      <c r="B13" s="136" t="s">
        <v>173</v>
      </c>
      <c r="C13" s="98">
        <v>-67.00000000000162</v>
      </c>
      <c r="D13" s="137">
        <v>-1594</v>
      </c>
      <c r="E13" s="188"/>
      <c r="F13" s="99">
        <v>-192</v>
      </c>
      <c r="G13" s="99">
        <v>-177</v>
      </c>
      <c r="H13" s="98">
        <v>-41</v>
      </c>
      <c r="I13" s="99">
        <v>-59</v>
      </c>
      <c r="J13" s="188"/>
      <c r="K13" s="99">
        <v>12</v>
      </c>
      <c r="L13" s="99">
        <v>-37</v>
      </c>
    </row>
    <row r="14" spans="1:12" ht="12" customHeight="1">
      <c r="A14" s="33"/>
      <c r="B14" s="133" t="s">
        <v>234</v>
      </c>
      <c r="C14" s="96">
        <v>-23</v>
      </c>
      <c r="D14" s="134">
        <v>7</v>
      </c>
      <c r="E14" s="188"/>
      <c r="F14" s="97">
        <v>-3</v>
      </c>
      <c r="G14" s="97">
        <v>-22</v>
      </c>
      <c r="H14" s="96">
        <v>-164</v>
      </c>
      <c r="I14" s="97">
        <v>0</v>
      </c>
      <c r="J14" s="188"/>
      <c r="K14" s="97">
        <v>159</v>
      </c>
      <c r="L14" s="97">
        <v>-4</v>
      </c>
    </row>
    <row r="15" spans="1:12" s="26" customFormat="1" ht="12" customHeight="1">
      <c r="A15" s="62"/>
      <c r="B15" s="136" t="s">
        <v>242</v>
      </c>
      <c r="C15" s="98">
        <v>-58</v>
      </c>
      <c r="D15" s="137">
        <v>-1819</v>
      </c>
      <c r="E15" s="188"/>
      <c r="F15" s="99">
        <v>-365</v>
      </c>
      <c r="G15" s="99">
        <v>-206</v>
      </c>
      <c r="H15" s="98">
        <v>-122</v>
      </c>
      <c r="I15" s="99">
        <v>-141</v>
      </c>
      <c r="J15" s="188"/>
      <c r="K15" s="99">
        <v>162</v>
      </c>
      <c r="L15" s="99">
        <v>-229</v>
      </c>
    </row>
    <row r="16" spans="1:12" ht="12.75">
      <c r="A16" s="33"/>
      <c r="B16" s="138" t="s">
        <v>131</v>
      </c>
      <c r="C16" s="100">
        <v>-122</v>
      </c>
      <c r="D16" s="104">
        <v>-1699</v>
      </c>
      <c r="E16" s="188"/>
      <c r="F16" s="101">
        <v>-371</v>
      </c>
      <c r="G16" s="101">
        <v>-199</v>
      </c>
      <c r="H16" s="100">
        <v>-175</v>
      </c>
      <c r="I16" s="101">
        <v>-123</v>
      </c>
      <c r="J16" s="188"/>
      <c r="K16" s="101">
        <v>223</v>
      </c>
      <c r="L16" s="101">
        <v>-203</v>
      </c>
    </row>
    <row r="17" spans="1:12" ht="12" customHeight="1">
      <c r="A17" s="33"/>
      <c r="B17" s="142"/>
      <c r="C17" s="244"/>
      <c r="D17" s="104"/>
      <c r="E17" s="188"/>
      <c r="F17" s="101"/>
      <c r="G17" s="101"/>
      <c r="H17" s="101"/>
      <c r="I17" s="101"/>
      <c r="J17" s="188"/>
      <c r="K17" s="101"/>
      <c r="L17" s="101"/>
    </row>
    <row r="18" spans="1:12" s="26" customFormat="1" ht="12" customHeight="1">
      <c r="A18" s="62"/>
      <c r="B18" s="672" t="s">
        <v>177</v>
      </c>
      <c r="C18" s="925" t="s">
        <v>40</v>
      </c>
      <c r="D18" s="926" t="s">
        <v>40</v>
      </c>
      <c r="E18" s="189"/>
      <c r="F18" s="925" t="s">
        <v>40</v>
      </c>
      <c r="G18" s="925" t="s">
        <v>40</v>
      </c>
      <c r="H18" s="925" t="s">
        <v>40</v>
      </c>
      <c r="I18" s="925" t="s">
        <v>40</v>
      </c>
      <c r="J18" s="189"/>
      <c r="K18" s="925" t="s">
        <v>40</v>
      </c>
      <c r="L18" s="925" t="s">
        <v>40</v>
      </c>
    </row>
    <row r="19" spans="1:12" ht="12" customHeight="1">
      <c r="A19" s="33"/>
      <c r="B19" s="146" t="s">
        <v>205</v>
      </c>
      <c r="C19" s="149">
        <v>17200</v>
      </c>
      <c r="D19" s="150">
        <v>40400</v>
      </c>
      <c r="E19" s="188"/>
      <c r="F19" s="152">
        <v>39700</v>
      </c>
      <c r="G19" s="152">
        <v>51700</v>
      </c>
      <c r="H19" s="149">
        <v>17300</v>
      </c>
      <c r="I19" s="152">
        <v>74500</v>
      </c>
      <c r="J19" s="188"/>
      <c r="K19" s="152">
        <v>75200</v>
      </c>
      <c r="L19" s="152">
        <v>73300</v>
      </c>
    </row>
    <row r="20" spans="1:12" ht="12" customHeight="1">
      <c r="A20" s="33"/>
      <c r="B20" s="138" t="s">
        <v>1</v>
      </c>
      <c r="C20" s="153">
        <v>26285.000000000022</v>
      </c>
      <c r="D20" s="154">
        <v>31200</v>
      </c>
      <c r="E20" s="188"/>
      <c r="F20" s="151">
        <v>31800</v>
      </c>
      <c r="G20" s="151">
        <v>36100</v>
      </c>
      <c r="H20" s="153">
        <v>26200</v>
      </c>
      <c r="I20" s="151">
        <v>52900</v>
      </c>
      <c r="J20" s="188"/>
      <c r="K20" s="151">
        <v>53300</v>
      </c>
      <c r="L20" s="151">
        <v>47500</v>
      </c>
    </row>
    <row r="21" spans="1:12" ht="12" customHeight="1">
      <c r="A21" s="33"/>
      <c r="B21" s="138" t="s">
        <v>187</v>
      </c>
      <c r="C21" s="153">
        <v>3579.9228281456817</v>
      </c>
      <c r="D21" s="154">
        <v>3000</v>
      </c>
      <c r="E21" s="188"/>
      <c r="F21" s="151">
        <v>10000</v>
      </c>
      <c r="G21" s="151">
        <v>10400</v>
      </c>
      <c r="H21" s="153">
        <v>9000</v>
      </c>
      <c r="I21" s="151">
        <v>8800</v>
      </c>
      <c r="J21" s="188"/>
      <c r="K21" s="151">
        <v>9700</v>
      </c>
      <c r="L21" s="151">
        <v>6900</v>
      </c>
    </row>
    <row r="22" spans="1:12" s="208" customFormat="1" ht="12" customHeight="1">
      <c r="A22" s="209"/>
      <c r="B22" s="138"/>
      <c r="C22" s="244"/>
      <c r="D22" s="156"/>
      <c r="E22" s="188"/>
      <c r="F22" s="155"/>
      <c r="G22" s="155"/>
      <c r="H22" s="155"/>
      <c r="I22" s="155"/>
      <c r="J22" s="188"/>
      <c r="K22" s="155"/>
      <c r="L22" s="155"/>
    </row>
    <row r="23" spans="1:12" ht="12" customHeight="1">
      <c r="A23" s="33"/>
      <c r="B23" s="143" t="s">
        <v>188</v>
      </c>
      <c r="C23" s="59"/>
      <c r="D23" s="157"/>
      <c r="E23" s="188"/>
      <c r="F23" s="59"/>
      <c r="G23" s="59"/>
      <c r="H23" s="59"/>
      <c r="I23" s="59"/>
      <c r="J23" s="188"/>
      <c r="K23" s="59"/>
      <c r="L23" s="59"/>
    </row>
    <row r="24" spans="1:12" ht="12" customHeight="1">
      <c r="A24" s="33"/>
      <c r="B24" s="146" t="s">
        <v>84</v>
      </c>
      <c r="C24" s="149">
        <v>1980.2706417275567</v>
      </c>
      <c r="D24" s="150">
        <v>4300</v>
      </c>
      <c r="E24" s="188"/>
      <c r="F24" s="673">
        <v>10000</v>
      </c>
      <c r="G24" s="673">
        <v>10500</v>
      </c>
      <c r="H24" s="149">
        <v>8800</v>
      </c>
      <c r="I24" s="673">
        <v>7600</v>
      </c>
      <c r="J24" s="188"/>
      <c r="K24" s="673">
        <v>7200</v>
      </c>
      <c r="L24" s="673">
        <v>7400</v>
      </c>
    </row>
    <row r="25" spans="1:12" s="208" customFormat="1" ht="12" customHeight="1">
      <c r="A25" s="209"/>
      <c r="B25" s="142"/>
      <c r="C25" s="393"/>
      <c r="D25" s="674"/>
      <c r="E25" s="194"/>
      <c r="F25" s="674"/>
      <c r="G25" s="674"/>
      <c r="H25" s="674"/>
      <c r="I25" s="674"/>
      <c r="J25" s="194"/>
      <c r="K25" s="674"/>
      <c r="L25" s="674"/>
    </row>
    <row r="26" spans="1:12" ht="28.5">
      <c r="A26" s="61"/>
      <c r="B26" s="143" t="s">
        <v>129</v>
      </c>
      <c r="C26" s="619" t="s">
        <v>36</v>
      </c>
      <c r="D26" s="620" t="s">
        <v>36</v>
      </c>
      <c r="E26" s="188"/>
      <c r="F26" s="619" t="s">
        <v>36</v>
      </c>
      <c r="G26" s="619" t="s">
        <v>36</v>
      </c>
      <c r="H26" s="619" t="s">
        <v>36</v>
      </c>
      <c r="I26" s="619" t="s">
        <v>36</v>
      </c>
      <c r="J26" s="188"/>
      <c r="K26" s="619" t="s">
        <v>36</v>
      </c>
      <c r="L26" s="619" t="s">
        <v>36</v>
      </c>
    </row>
    <row r="27" spans="1:12" ht="12" customHeight="1">
      <c r="A27" s="27"/>
      <c r="B27" s="146" t="s">
        <v>130</v>
      </c>
      <c r="C27" s="448">
        <v>-27</v>
      </c>
      <c r="D27" s="449">
        <v>-284</v>
      </c>
      <c r="E27" s="654"/>
      <c r="F27" s="675">
        <v>-290</v>
      </c>
      <c r="G27" s="675">
        <v>-141</v>
      </c>
      <c r="H27" s="448">
        <v>-121</v>
      </c>
      <c r="I27" s="675">
        <v>-131</v>
      </c>
      <c r="J27" s="654"/>
      <c r="K27" s="675">
        <v>163</v>
      </c>
      <c r="L27" s="675">
        <v>-221</v>
      </c>
    </row>
    <row r="28" spans="1:12" ht="12" customHeight="1">
      <c r="A28" s="27"/>
      <c r="B28" s="138" t="s">
        <v>131</v>
      </c>
      <c r="C28" s="450">
        <v>-98</v>
      </c>
      <c r="D28" s="451">
        <v>-192</v>
      </c>
      <c r="E28" s="654"/>
      <c r="F28" s="638">
        <v>-307</v>
      </c>
      <c r="G28" s="638">
        <v>-134</v>
      </c>
      <c r="H28" s="450">
        <v>-174</v>
      </c>
      <c r="I28" s="638">
        <v>-116</v>
      </c>
      <c r="J28" s="654"/>
      <c r="K28" s="638">
        <v>224</v>
      </c>
      <c r="L28" s="638">
        <v>-195</v>
      </c>
    </row>
    <row r="29" spans="1:12" ht="12" customHeight="1">
      <c r="A29" s="27"/>
      <c r="B29" s="278"/>
      <c r="C29" s="278"/>
      <c r="D29" s="278"/>
      <c r="E29" s="60"/>
      <c r="F29" s="278"/>
      <c r="G29" s="278"/>
      <c r="H29" s="278"/>
      <c r="I29" s="278"/>
      <c r="J29" s="60"/>
      <c r="K29" s="278"/>
      <c r="L29" s="278"/>
    </row>
    <row r="30" spans="1:12" ht="12" customHeight="1">
      <c r="K30" s="207"/>
      <c r="L30" s="207"/>
    </row>
    <row r="31" spans="1:12" ht="12" customHeight="1">
      <c r="C31" s="277" t="s">
        <v>2</v>
      </c>
      <c r="D31" s="277" t="s">
        <v>2</v>
      </c>
      <c r="F31" s="277" t="s">
        <v>2</v>
      </c>
      <c r="G31" s="208" t="s">
        <v>2</v>
      </c>
      <c r="H31" s="208" t="s">
        <v>2</v>
      </c>
      <c r="I31" s="208" t="s">
        <v>2</v>
      </c>
      <c r="K31" s="207"/>
      <c r="L31" s="207"/>
    </row>
    <row r="32" spans="1:12" ht="12" customHeight="1">
      <c r="I32" s="208" t="s">
        <v>2</v>
      </c>
      <c r="K32" s="207"/>
      <c r="L32" s="207"/>
    </row>
    <row r="33" spans="3:12" ht="12" customHeight="1">
      <c r="K33" s="207"/>
      <c r="L33" s="207"/>
    </row>
    <row r="34" spans="3:12" ht="12" customHeight="1">
      <c r="K34" s="207"/>
      <c r="L34" s="207"/>
    </row>
    <row r="35" spans="3:12" ht="12" customHeight="1">
      <c r="K35" s="207"/>
      <c r="L35" s="210"/>
    </row>
    <row r="36" spans="3:12" ht="12" customHeight="1">
      <c r="K36" s="207"/>
      <c r="L36" s="210"/>
    </row>
    <row r="37" spans="3:12" ht="12" customHeight="1">
      <c r="C37" s="77"/>
      <c r="D37" s="77"/>
      <c r="F37" s="77"/>
      <c r="G37" s="77"/>
      <c r="I37" s="77"/>
      <c r="K37" s="207"/>
      <c r="L37" s="210"/>
    </row>
    <row r="38" spans="3:12" ht="12" customHeight="1">
      <c r="C38" s="77"/>
      <c r="D38" s="77"/>
      <c r="F38" s="77"/>
      <c r="G38" s="77"/>
      <c r="I38" s="77"/>
      <c r="K38" s="207"/>
      <c r="L38" s="207"/>
    </row>
    <row r="39" spans="3:12" ht="12" customHeight="1">
      <c r="C39" s="77"/>
      <c r="D39" s="77"/>
      <c r="F39" s="77"/>
      <c r="G39" s="77"/>
      <c r="I39" s="77"/>
      <c r="K39" s="207"/>
      <c r="L39" s="211"/>
    </row>
    <row r="40" spans="3:12" ht="12" customHeight="1">
      <c r="C40" s="77"/>
      <c r="D40" s="77"/>
      <c r="F40" s="77"/>
      <c r="G40" s="77"/>
      <c r="I40" s="77"/>
      <c r="K40" s="207"/>
      <c r="L40" s="207"/>
    </row>
    <row r="41" spans="3:12" ht="12" customHeight="1">
      <c r="C41" s="77"/>
      <c r="D41" s="77"/>
      <c r="F41" s="77"/>
      <c r="G41" s="77"/>
      <c r="I41" s="77"/>
      <c r="K41" s="207"/>
      <c r="L41" s="207"/>
    </row>
    <row r="42" spans="3:12" ht="12" customHeight="1">
      <c r="C42" s="77"/>
      <c r="D42" s="77"/>
      <c r="F42" s="77"/>
      <c r="G42" s="77"/>
      <c r="I42" s="77"/>
      <c r="K42" s="207"/>
      <c r="L42" s="207"/>
    </row>
    <row r="44" spans="3:12" ht="12" customHeight="1">
      <c r="C44" s="77"/>
      <c r="D44" s="77"/>
      <c r="F44" s="77"/>
      <c r="G44" s="77"/>
      <c r="I44" s="77"/>
    </row>
    <row r="45" spans="3:12" ht="12" customHeight="1">
      <c r="C45" s="77"/>
      <c r="D45" s="77"/>
      <c r="F45" s="77"/>
      <c r="G45" s="77"/>
      <c r="I45" s="77"/>
    </row>
    <row r="46" spans="3:12" ht="12" customHeight="1">
      <c r="C46" s="77"/>
      <c r="D46" s="77"/>
      <c r="F46" s="77"/>
      <c r="G46" s="77"/>
      <c r="I46" s="77"/>
    </row>
    <row r="47" spans="3:12" ht="12" customHeight="1">
      <c r="C47" s="77"/>
      <c r="D47" s="77"/>
      <c r="F47" s="77"/>
      <c r="G47" s="77"/>
      <c r="I47" s="77"/>
    </row>
    <row r="48" spans="3:12" ht="12" customHeight="1">
      <c r="C48" s="77"/>
      <c r="D48" s="77"/>
      <c r="F48" s="77"/>
      <c r="G48" s="77"/>
      <c r="I48" s="77"/>
    </row>
    <row r="49" spans="3:9" ht="12" customHeight="1">
      <c r="C49" s="77"/>
      <c r="D49" s="77"/>
      <c r="F49" s="77"/>
      <c r="G49" s="77"/>
      <c r="I49" s="77"/>
    </row>
    <row r="50" spans="3:9" ht="12" customHeight="1">
      <c r="C50" s="77"/>
      <c r="D50" s="77"/>
      <c r="F50" s="77"/>
      <c r="G50" s="77"/>
      <c r="I50" s="77"/>
    </row>
    <row r="51" spans="3:9" ht="12" customHeight="1">
      <c r="C51" s="77"/>
      <c r="D51" s="77"/>
      <c r="F51" s="77"/>
      <c r="G51" s="77"/>
      <c r="I51" s="77"/>
    </row>
    <row r="52" spans="3:9" ht="12" customHeight="1">
      <c r="C52" s="77"/>
      <c r="D52" s="77"/>
      <c r="F52" s="77"/>
      <c r="G52" s="77"/>
      <c r="I52" s="77"/>
    </row>
    <row r="53" spans="3:9" ht="12" customHeight="1">
      <c r="C53" s="77"/>
      <c r="D53" s="77"/>
      <c r="F53" s="77"/>
      <c r="G53" s="77"/>
      <c r="I53" s="77"/>
    </row>
    <row r="54" spans="3:9" ht="12" customHeight="1">
      <c r="C54" s="77"/>
      <c r="D54" s="77"/>
      <c r="F54" s="77"/>
      <c r="G54" s="77"/>
      <c r="I54" s="77"/>
    </row>
    <row r="55" spans="3:9" ht="12" customHeight="1">
      <c r="C55" s="77"/>
      <c r="D55" s="77"/>
      <c r="F55" s="77"/>
      <c r="G55" s="77"/>
      <c r="I55" s="77"/>
    </row>
    <row r="56" spans="3:9" ht="12" customHeight="1">
      <c r="C56" s="77"/>
      <c r="D56" s="77"/>
      <c r="F56" s="77"/>
      <c r="G56" s="77"/>
      <c r="I56" s="77"/>
    </row>
    <row r="57" spans="3:9" ht="12" customHeight="1">
      <c r="C57" s="77"/>
      <c r="D57" s="77"/>
      <c r="F57" s="77"/>
      <c r="G57" s="77"/>
      <c r="I57" s="77"/>
    </row>
    <row r="58" spans="3:9" ht="12" customHeight="1">
      <c r="C58" s="77"/>
      <c r="D58" s="77"/>
      <c r="F58" s="77"/>
      <c r="G58" s="77"/>
      <c r="I58" s="77"/>
    </row>
    <row r="59" spans="3:9" ht="12" customHeight="1">
      <c r="C59" s="77"/>
      <c r="D59" s="77"/>
      <c r="F59" s="77"/>
      <c r="G59" s="77"/>
      <c r="I59" s="77"/>
    </row>
    <row r="60" spans="3:9" ht="12" customHeight="1">
      <c r="C60" s="77"/>
      <c r="D60" s="77"/>
      <c r="F60" s="77"/>
      <c r="G60" s="77"/>
      <c r="I60" s="77"/>
    </row>
    <row r="61" spans="3:9" ht="12" customHeight="1">
      <c r="C61" s="77"/>
      <c r="D61" s="77"/>
      <c r="F61" s="77"/>
      <c r="G61" s="77"/>
      <c r="I61" s="77"/>
    </row>
    <row r="62" spans="3:9" ht="12" customHeight="1">
      <c r="C62" s="77"/>
      <c r="D62" s="77"/>
      <c r="F62" s="77"/>
      <c r="G62" s="77"/>
      <c r="I62" s="77"/>
    </row>
    <row r="63" spans="3:9" ht="12" customHeight="1">
      <c r="C63" s="77"/>
      <c r="D63" s="77"/>
      <c r="F63" s="77"/>
      <c r="G63" s="77"/>
      <c r="I63" s="77"/>
    </row>
    <row r="64" spans="3:9" ht="12" customHeight="1">
      <c r="C64" s="77"/>
      <c r="D64" s="77"/>
      <c r="F64" s="77"/>
      <c r="G64" s="77"/>
      <c r="I64" s="77"/>
    </row>
    <row r="65" spans="3:9" ht="12" customHeight="1">
      <c r="C65" s="77"/>
      <c r="D65" s="77"/>
      <c r="F65" s="77"/>
      <c r="G65" s="77"/>
      <c r="I65" s="77"/>
    </row>
    <row r="66" spans="3:9" ht="12" customHeight="1">
      <c r="C66" s="77"/>
      <c r="D66" s="77"/>
      <c r="F66" s="77"/>
      <c r="G66" s="77"/>
      <c r="I66" s="77"/>
    </row>
    <row r="67" spans="3:9" ht="12" customHeight="1">
      <c r="C67" s="77"/>
      <c r="D67" s="77"/>
      <c r="F67" s="77"/>
      <c r="G67" s="77"/>
      <c r="I67" s="77"/>
    </row>
    <row r="68" spans="3:9" ht="12" customHeight="1">
      <c r="C68" s="77"/>
      <c r="D68" s="77"/>
      <c r="F68" s="77"/>
      <c r="G68" s="77"/>
      <c r="I68" s="77"/>
    </row>
    <row r="69" spans="3:9" ht="12" customHeight="1">
      <c r="C69" s="77"/>
      <c r="D69" s="77"/>
      <c r="F69" s="77"/>
      <c r="G69" s="77"/>
      <c r="I69" s="77"/>
    </row>
    <row r="70" spans="3:9" ht="12" customHeight="1">
      <c r="C70" s="77"/>
      <c r="D70" s="77"/>
      <c r="F70" s="77"/>
      <c r="G70" s="77"/>
      <c r="I70" s="77"/>
    </row>
    <row r="71" spans="3:9" ht="12" customHeight="1">
      <c r="C71" s="77"/>
      <c r="D71" s="77"/>
      <c r="F71" s="77"/>
      <c r="G71" s="77"/>
      <c r="I71" s="77"/>
    </row>
    <row r="72" spans="3:9" ht="12" customHeight="1">
      <c r="C72" s="77"/>
      <c r="D72" s="77"/>
      <c r="F72" s="77"/>
      <c r="G72" s="77"/>
      <c r="I72" s="77"/>
    </row>
    <row r="73" spans="3:9" ht="12" customHeight="1">
      <c r="C73" s="77"/>
      <c r="D73" s="77"/>
      <c r="F73" s="77"/>
      <c r="G73" s="77"/>
      <c r="I73" s="77"/>
    </row>
    <row r="74" spans="3:9" ht="12" customHeight="1">
      <c r="C74" s="77"/>
      <c r="D74" s="77"/>
      <c r="F74" s="77"/>
      <c r="G74" s="77"/>
      <c r="I74" s="77"/>
    </row>
    <row r="75" spans="3:9" ht="12" customHeight="1">
      <c r="C75" s="77"/>
      <c r="D75" s="77"/>
      <c r="F75" s="77"/>
      <c r="G75" s="77"/>
      <c r="I75" s="77"/>
    </row>
    <row r="76" spans="3:9" ht="12" customHeight="1">
      <c r="C76" s="77"/>
      <c r="D76" s="77"/>
      <c r="F76" s="77"/>
      <c r="G76" s="77"/>
      <c r="I76" s="77"/>
    </row>
    <row r="77" spans="3:9" ht="12" customHeight="1">
      <c r="C77" s="77"/>
      <c r="D77" s="77"/>
      <c r="F77" s="77"/>
      <c r="G77" s="77"/>
      <c r="I77" s="77"/>
    </row>
    <row r="78" spans="3:9" ht="12" customHeight="1">
      <c r="C78" s="77"/>
      <c r="D78" s="77"/>
      <c r="F78" s="77"/>
      <c r="G78" s="77"/>
      <c r="I78" s="77"/>
    </row>
    <row r="79" spans="3:9" ht="12" customHeight="1">
      <c r="C79" s="77"/>
      <c r="D79" s="77"/>
      <c r="F79" s="77"/>
      <c r="G79" s="77"/>
      <c r="I79" s="77"/>
    </row>
    <row r="80" spans="3:9" ht="12" customHeight="1">
      <c r="C80" s="77"/>
      <c r="D80" s="77"/>
      <c r="F80" s="77"/>
      <c r="G80" s="77"/>
      <c r="I80" s="77"/>
    </row>
    <row r="81" spans="3:9" ht="12" customHeight="1">
      <c r="C81" s="77"/>
      <c r="D81" s="77"/>
      <c r="F81" s="77"/>
      <c r="G81" s="77"/>
      <c r="I81" s="77"/>
    </row>
    <row r="82" spans="3:9" ht="12" customHeight="1">
      <c r="C82" s="77"/>
      <c r="D82" s="77"/>
      <c r="F82" s="77"/>
      <c r="G82" s="77"/>
      <c r="I82" s="77"/>
    </row>
    <row r="83" spans="3:9" ht="12" customHeight="1">
      <c r="C83" s="77"/>
      <c r="D83" s="77"/>
      <c r="F83" s="77"/>
      <c r="G83" s="77"/>
      <c r="I83" s="77"/>
    </row>
    <row r="84" spans="3:9" ht="12" customHeight="1">
      <c r="C84" s="77"/>
      <c r="D84" s="77"/>
      <c r="F84" s="77"/>
      <c r="G84" s="77"/>
      <c r="I84" s="77"/>
    </row>
    <row r="85" spans="3:9" ht="12" customHeight="1">
      <c r="C85" s="77"/>
      <c r="D85" s="77"/>
      <c r="F85" s="77"/>
      <c r="G85" s="77"/>
      <c r="I85" s="77"/>
    </row>
    <row r="86" spans="3:9" ht="12" customHeight="1">
      <c r="C86" s="77"/>
      <c r="D86" s="77"/>
      <c r="F86" s="77"/>
      <c r="G86" s="77"/>
      <c r="I86" s="77"/>
    </row>
    <row r="87" spans="3:9" ht="12" customHeight="1">
      <c r="C87" s="77"/>
      <c r="D87" s="77"/>
      <c r="F87" s="77"/>
      <c r="G87" s="77"/>
      <c r="I87" s="77"/>
    </row>
    <row r="88" spans="3:9" ht="12" customHeight="1">
      <c r="C88" s="77"/>
      <c r="D88" s="77"/>
      <c r="F88" s="77"/>
      <c r="G88" s="77"/>
      <c r="I88" s="77"/>
    </row>
    <row r="89" spans="3:9" ht="12" customHeight="1">
      <c r="C89" s="77"/>
      <c r="D89" s="77"/>
      <c r="F89" s="77"/>
      <c r="G89" s="77"/>
      <c r="I89" s="77"/>
    </row>
    <row r="90" spans="3:9" ht="12" customHeight="1">
      <c r="C90" s="77"/>
      <c r="D90" s="77"/>
      <c r="F90" s="77"/>
      <c r="G90" s="77"/>
      <c r="I90" s="77"/>
    </row>
    <row r="91" spans="3:9" ht="12" customHeight="1">
      <c r="C91" s="77"/>
      <c r="D91" s="77"/>
      <c r="F91" s="77"/>
      <c r="G91" s="77"/>
      <c r="I91" s="77"/>
    </row>
    <row r="92" spans="3:9" ht="12" customHeight="1">
      <c r="C92" s="77"/>
      <c r="D92" s="77"/>
      <c r="F92" s="77"/>
      <c r="G92" s="77"/>
      <c r="I92" s="77"/>
    </row>
    <row r="93" spans="3:9" ht="12" customHeight="1">
      <c r="C93" s="77"/>
      <c r="D93" s="77"/>
      <c r="F93" s="77"/>
      <c r="G93" s="77"/>
      <c r="I93" s="77"/>
    </row>
    <row r="94" spans="3:9" ht="12" customHeight="1">
      <c r="C94" s="77"/>
      <c r="D94" s="77"/>
      <c r="F94" s="77"/>
      <c r="G94" s="77"/>
      <c r="I94" s="77"/>
    </row>
    <row r="95" spans="3:9" ht="12" customHeight="1">
      <c r="C95" s="77"/>
      <c r="D95" s="77"/>
      <c r="F95" s="77"/>
      <c r="G95" s="77"/>
      <c r="I95" s="77"/>
    </row>
    <row r="96" spans="3:9" ht="12" customHeight="1">
      <c r="C96" s="77"/>
      <c r="D96" s="77"/>
      <c r="F96" s="77"/>
      <c r="G96" s="77"/>
      <c r="I96" s="77"/>
    </row>
    <row r="97" spans="3:9" ht="12" customHeight="1">
      <c r="C97" s="77"/>
      <c r="D97" s="77"/>
      <c r="F97" s="77"/>
      <c r="G97" s="77"/>
      <c r="I97" s="77"/>
    </row>
    <row r="98" spans="3:9" ht="12" customHeight="1">
      <c r="C98" s="77"/>
      <c r="D98" s="77"/>
      <c r="F98" s="77"/>
      <c r="G98" s="77"/>
      <c r="I98" s="77"/>
    </row>
    <row r="99" spans="3:9" ht="12" customHeight="1">
      <c r="C99" s="77"/>
      <c r="D99" s="77"/>
      <c r="F99" s="77"/>
      <c r="G99" s="77"/>
      <c r="I99" s="77"/>
    </row>
    <row r="100" spans="3:9" ht="12" customHeight="1">
      <c r="C100" s="77"/>
      <c r="D100" s="77"/>
      <c r="F100" s="77"/>
      <c r="G100" s="77"/>
      <c r="I100" s="77"/>
    </row>
    <row r="101" spans="3:9" ht="12" customHeight="1">
      <c r="C101" s="77"/>
      <c r="D101" s="77"/>
      <c r="F101" s="77"/>
      <c r="G101" s="77"/>
      <c r="I101" s="77"/>
    </row>
    <row r="102" spans="3:9" ht="12" customHeight="1">
      <c r="C102" s="77"/>
      <c r="D102" s="77"/>
      <c r="F102" s="77"/>
      <c r="G102" s="77"/>
      <c r="I102" s="77"/>
    </row>
    <row r="103" spans="3:9" ht="12" customHeight="1">
      <c r="C103" s="77"/>
      <c r="D103" s="77"/>
      <c r="F103" s="77"/>
      <c r="G103" s="77"/>
      <c r="I103" s="77"/>
    </row>
    <row r="104" spans="3:9" ht="12" customHeight="1">
      <c r="C104" s="77"/>
      <c r="D104" s="77"/>
      <c r="F104" s="77"/>
      <c r="G104" s="77"/>
      <c r="I104" s="77"/>
    </row>
    <row r="105" spans="3:9" ht="12" customHeight="1">
      <c r="C105" s="77"/>
      <c r="D105" s="77"/>
      <c r="F105" s="77"/>
      <c r="G105" s="77"/>
      <c r="I105" s="77"/>
    </row>
    <row r="106" spans="3:9" ht="12" customHeight="1">
      <c r="C106" s="77"/>
      <c r="D106" s="77"/>
      <c r="F106" s="77"/>
      <c r="G106" s="77"/>
      <c r="I106" s="77"/>
    </row>
    <row r="109" spans="3:9" ht="12" customHeight="1">
      <c r="C109" s="77"/>
      <c r="D109" s="77"/>
      <c r="F109" s="77"/>
      <c r="G109" s="77"/>
      <c r="I109" s="77"/>
    </row>
    <row r="110" spans="3:9" ht="12" customHeight="1">
      <c r="C110" s="77"/>
      <c r="D110" s="77"/>
      <c r="F110" s="77"/>
      <c r="G110" s="77"/>
      <c r="I110" s="77"/>
    </row>
    <row r="111" spans="3:9" ht="12" customHeight="1">
      <c r="C111" s="77"/>
      <c r="D111" s="77"/>
      <c r="F111" s="77"/>
      <c r="G111" s="77"/>
      <c r="I111" s="77"/>
    </row>
    <row r="112" spans="3:9" ht="12" customHeight="1">
      <c r="C112" s="77"/>
      <c r="D112" s="77"/>
      <c r="F112" s="77"/>
      <c r="G112" s="77"/>
      <c r="I112" s="77"/>
    </row>
    <row r="113" spans="3:9" ht="12" customHeight="1">
      <c r="C113" s="77"/>
      <c r="D113" s="77"/>
      <c r="F113" s="77"/>
      <c r="G113" s="77"/>
      <c r="I113" s="77"/>
    </row>
    <row r="115" spans="3:9" ht="12" customHeight="1">
      <c r="C115" s="77"/>
      <c r="D115" s="77"/>
      <c r="F115" s="77"/>
      <c r="G115" s="77"/>
      <c r="I115" s="77"/>
    </row>
    <row r="116" spans="3:9" ht="12" customHeight="1">
      <c r="C116" s="77"/>
      <c r="D116" s="77"/>
      <c r="F116" s="77"/>
      <c r="G116" s="77"/>
      <c r="I116" s="77"/>
    </row>
    <row r="117" spans="3:9" ht="12" customHeight="1">
      <c r="C117" s="77"/>
      <c r="D117" s="77"/>
      <c r="F117" s="77"/>
      <c r="G117" s="77"/>
      <c r="I117" s="77"/>
    </row>
    <row r="118" spans="3:9" ht="12" customHeight="1">
      <c r="C118" s="77"/>
      <c r="D118" s="77"/>
      <c r="F118" s="77"/>
      <c r="G118" s="77"/>
      <c r="I118" s="77"/>
    </row>
    <row r="119" spans="3:9" ht="12" customHeight="1">
      <c r="C119" s="77"/>
      <c r="D119" s="77"/>
      <c r="F119" s="77"/>
      <c r="G119" s="77"/>
      <c r="I119" s="77"/>
    </row>
    <row r="122" spans="3:9" ht="12" customHeight="1">
      <c r="C122" s="77"/>
      <c r="D122" s="77"/>
      <c r="F122" s="77"/>
      <c r="G122" s="77"/>
      <c r="I122" s="77"/>
    </row>
    <row r="123" spans="3:9" ht="12" customHeight="1">
      <c r="C123" s="77"/>
      <c r="D123" s="77"/>
      <c r="F123" s="77"/>
      <c r="G123" s="77"/>
      <c r="I123" s="77"/>
    </row>
    <row r="124" spans="3:9" ht="12" customHeight="1">
      <c r="C124" s="77"/>
      <c r="D124" s="77"/>
      <c r="F124" s="77"/>
      <c r="G124" s="77"/>
      <c r="I124" s="77"/>
    </row>
    <row r="125" spans="3:9" ht="12" customHeight="1">
      <c r="C125" s="77"/>
      <c r="D125" s="77"/>
      <c r="F125" s="77"/>
      <c r="G125" s="77"/>
      <c r="I125" s="77"/>
    </row>
    <row r="126" spans="3:9" ht="12" customHeight="1">
      <c r="C126" s="77"/>
      <c r="D126" s="77"/>
      <c r="F126" s="77"/>
      <c r="G126" s="77"/>
      <c r="I126" s="77"/>
    </row>
    <row r="127" spans="3:9" ht="12" customHeight="1">
      <c r="C127" s="77"/>
      <c r="D127" s="77"/>
      <c r="F127" s="77"/>
      <c r="G127" s="77"/>
      <c r="I127" s="77"/>
    </row>
    <row r="128" spans="3:9" ht="12" customHeight="1">
      <c r="C128" s="77"/>
      <c r="D128" s="77"/>
      <c r="F128" s="77"/>
      <c r="G128" s="77"/>
      <c r="I128" s="77"/>
    </row>
    <row r="129" spans="3:9" ht="12" customHeight="1">
      <c r="C129" s="77"/>
      <c r="D129" s="77"/>
      <c r="F129" s="77"/>
      <c r="G129" s="77"/>
      <c r="I129" s="77"/>
    </row>
    <row r="130" spans="3:9" ht="12" customHeight="1">
      <c r="C130" s="77"/>
      <c r="D130" s="77"/>
      <c r="F130" s="77"/>
      <c r="G130" s="77"/>
      <c r="I130" s="77"/>
    </row>
    <row r="131" spans="3:9" ht="12" customHeight="1">
      <c r="C131" s="77"/>
      <c r="D131" s="77"/>
      <c r="F131" s="77"/>
      <c r="G131" s="77"/>
      <c r="I131" s="77"/>
    </row>
    <row r="132" spans="3:9" ht="12" customHeight="1">
      <c r="C132" s="77"/>
      <c r="D132" s="77"/>
      <c r="F132" s="77"/>
      <c r="G132" s="77"/>
      <c r="I132" s="77"/>
    </row>
    <row r="133" spans="3:9" ht="12" customHeight="1">
      <c r="C133" s="77"/>
      <c r="D133" s="77"/>
      <c r="F133" s="77"/>
      <c r="G133" s="77"/>
      <c r="I133" s="77"/>
    </row>
    <row r="134" spans="3:9" ht="12" customHeight="1">
      <c r="C134" s="77"/>
      <c r="D134" s="77"/>
      <c r="F134" s="77"/>
      <c r="G134" s="77"/>
      <c r="I134" s="77"/>
    </row>
    <row r="135" spans="3:9" ht="12" customHeight="1">
      <c r="C135" s="77"/>
      <c r="D135" s="77"/>
      <c r="F135" s="77"/>
      <c r="G135" s="77"/>
      <c r="I135" s="77"/>
    </row>
    <row r="136" spans="3:9" ht="12" customHeight="1">
      <c r="C136" s="77"/>
      <c r="D136" s="77"/>
      <c r="F136" s="77"/>
      <c r="G136" s="77"/>
      <c r="I136" s="77"/>
    </row>
    <row r="137" spans="3:9" ht="12" customHeight="1">
      <c r="C137" s="77"/>
      <c r="D137" s="77"/>
      <c r="F137" s="77"/>
      <c r="G137" s="77"/>
      <c r="I137" s="77"/>
    </row>
    <row r="138" spans="3:9" ht="12" customHeight="1">
      <c r="C138" s="77"/>
      <c r="D138" s="77"/>
      <c r="F138" s="77"/>
      <c r="G138" s="77"/>
      <c r="I138" s="77"/>
    </row>
    <row r="139" spans="3:9" ht="12" customHeight="1">
      <c r="C139" s="77"/>
      <c r="D139" s="77"/>
      <c r="F139" s="77"/>
      <c r="G139" s="77"/>
      <c r="I139" s="77"/>
    </row>
    <row r="140" spans="3:9" ht="12" customHeight="1">
      <c r="C140" s="77"/>
      <c r="D140" s="77"/>
      <c r="F140" s="77"/>
      <c r="G140" s="77"/>
      <c r="I140" s="77"/>
    </row>
    <row r="141" spans="3:9" ht="12" customHeight="1">
      <c r="C141" s="77"/>
      <c r="D141" s="77"/>
      <c r="F141" s="77"/>
      <c r="G141" s="77"/>
      <c r="I141" s="77"/>
    </row>
    <row r="142" spans="3:9" ht="12" customHeight="1">
      <c r="C142" s="77"/>
      <c r="D142" s="77"/>
      <c r="F142" s="77"/>
      <c r="G142" s="77"/>
      <c r="I142" s="77"/>
    </row>
    <row r="143" spans="3:9" ht="12" customHeight="1">
      <c r="C143" s="77"/>
      <c r="D143" s="77"/>
      <c r="F143" s="77"/>
      <c r="G143" s="77"/>
      <c r="I143" s="77"/>
    </row>
    <row r="144" spans="3:9" ht="12" customHeight="1">
      <c r="C144" s="77"/>
      <c r="D144" s="77"/>
      <c r="F144" s="77"/>
      <c r="G144" s="77"/>
      <c r="I144" s="77"/>
    </row>
    <row r="145" spans="3:9" ht="12" customHeight="1">
      <c r="C145" s="77"/>
      <c r="D145" s="77"/>
      <c r="F145" s="77"/>
      <c r="G145" s="77"/>
      <c r="I145" s="77"/>
    </row>
    <row r="146" spans="3:9" ht="12" customHeight="1">
      <c r="C146" s="77"/>
      <c r="D146" s="77"/>
      <c r="F146" s="77"/>
      <c r="G146" s="77"/>
      <c r="I146" s="77"/>
    </row>
    <row r="147" spans="3:9" ht="12" customHeight="1">
      <c r="C147" s="77"/>
      <c r="D147" s="77"/>
      <c r="F147" s="77"/>
      <c r="G147" s="77"/>
      <c r="I147" s="77"/>
    </row>
    <row r="148" spans="3:9" ht="12" customHeight="1">
      <c r="C148" s="77"/>
      <c r="D148" s="77"/>
      <c r="F148" s="77"/>
      <c r="G148" s="77"/>
      <c r="I148" s="77"/>
    </row>
    <row r="149" spans="3:9" ht="12" customHeight="1">
      <c r="C149" s="77"/>
      <c r="D149" s="77"/>
      <c r="F149" s="77"/>
      <c r="G149" s="77"/>
      <c r="I149" s="77"/>
    </row>
    <row r="150" spans="3:9" ht="12" customHeight="1">
      <c r="C150" s="77"/>
      <c r="D150" s="77"/>
      <c r="F150" s="77"/>
      <c r="G150" s="77"/>
      <c r="I150" s="77"/>
    </row>
    <row r="151" spans="3:9" ht="12" customHeight="1">
      <c r="C151" s="77"/>
      <c r="D151" s="77"/>
      <c r="F151" s="77"/>
      <c r="G151" s="77"/>
      <c r="I151" s="77"/>
    </row>
    <row r="153" spans="3:9" ht="12" customHeight="1">
      <c r="C153" s="77"/>
      <c r="D153" s="77"/>
      <c r="F153" s="77"/>
      <c r="G153" s="77"/>
      <c r="I153" s="77"/>
    </row>
    <row r="154" spans="3:9" ht="12" customHeight="1">
      <c r="C154" s="77"/>
      <c r="D154" s="77"/>
      <c r="F154" s="77"/>
      <c r="G154" s="77"/>
      <c r="I154" s="77"/>
    </row>
    <row r="155" spans="3:9" ht="12" customHeight="1">
      <c r="C155" s="77"/>
      <c r="D155" s="77"/>
      <c r="F155" s="77"/>
      <c r="G155" s="77"/>
      <c r="I155" s="77"/>
    </row>
    <row r="156" spans="3:9" ht="12" customHeight="1">
      <c r="C156" s="77"/>
      <c r="D156" s="77"/>
      <c r="F156" s="77"/>
      <c r="G156" s="77"/>
      <c r="I156" s="77"/>
    </row>
    <row r="157" spans="3:9" ht="12" customHeight="1">
      <c r="C157" s="77"/>
      <c r="D157" s="77"/>
      <c r="F157" s="77"/>
      <c r="G157" s="77"/>
      <c r="I157" s="77"/>
    </row>
    <row r="158" spans="3:9" ht="12" customHeight="1">
      <c r="C158" s="77"/>
      <c r="D158" s="77"/>
      <c r="F158" s="77"/>
      <c r="G158" s="77"/>
      <c r="I158" s="77"/>
    </row>
    <row r="159" spans="3:9" ht="12" customHeight="1">
      <c r="C159" s="77"/>
      <c r="D159" s="77"/>
      <c r="F159" s="77"/>
      <c r="G159" s="77"/>
      <c r="I159" s="77"/>
    </row>
    <row r="160" spans="3:9" ht="12" customHeight="1">
      <c r="C160" s="77"/>
      <c r="D160" s="77"/>
      <c r="F160" s="77"/>
      <c r="G160" s="77"/>
      <c r="I160" s="77"/>
    </row>
    <row r="161" spans="3:9" ht="12" customHeight="1">
      <c r="C161" s="77"/>
      <c r="D161" s="77"/>
      <c r="F161" s="77"/>
      <c r="G161" s="77"/>
      <c r="I161" s="77"/>
    </row>
    <row r="164" spans="3:9" ht="12" customHeight="1">
      <c r="C164" s="77"/>
      <c r="D164" s="77"/>
      <c r="F164" s="77"/>
      <c r="G164" s="77"/>
      <c r="I164" s="77"/>
    </row>
    <row r="165" spans="3:9" ht="12" customHeight="1">
      <c r="C165" s="77"/>
      <c r="D165" s="77"/>
      <c r="F165" s="77"/>
      <c r="G165" s="77"/>
      <c r="I165" s="77"/>
    </row>
    <row r="166" spans="3:9" ht="12" customHeight="1">
      <c r="C166" s="77"/>
      <c r="D166" s="77"/>
      <c r="F166" s="77"/>
      <c r="G166" s="77"/>
      <c r="I166" s="77"/>
    </row>
    <row r="168" spans="3:9" ht="12" customHeight="1">
      <c r="C168" s="77"/>
      <c r="D168" s="77"/>
      <c r="F168" s="77"/>
      <c r="G168" s="77"/>
      <c r="I168" s="77"/>
    </row>
    <row r="178" spans="3:10" ht="12" customHeight="1">
      <c r="C178" s="77"/>
      <c r="D178" s="77"/>
      <c r="E178" s="77"/>
      <c r="F178" s="77"/>
      <c r="G178" s="77"/>
      <c r="I178" s="77"/>
      <c r="J178" s="77"/>
    </row>
    <row r="179" spans="3:10" ht="12" customHeight="1">
      <c r="C179" s="77"/>
      <c r="D179" s="77"/>
      <c r="E179" s="77"/>
      <c r="F179" s="77"/>
      <c r="G179" s="77"/>
      <c r="I179" s="77"/>
      <c r="J179" s="77"/>
    </row>
    <row r="180" spans="3:10" ht="12" customHeight="1">
      <c r="C180" s="77"/>
      <c r="D180" s="77"/>
      <c r="E180" s="77"/>
      <c r="F180" s="77"/>
      <c r="G180" s="77"/>
      <c r="I180" s="77"/>
      <c r="J180" s="77"/>
    </row>
    <row r="181" spans="3:10" ht="12" customHeight="1">
      <c r="C181" s="77"/>
      <c r="D181" s="77"/>
      <c r="E181" s="77"/>
      <c r="F181" s="77"/>
      <c r="G181" s="77"/>
      <c r="I181" s="77"/>
      <c r="J181" s="77"/>
    </row>
    <row r="182" spans="3:10" ht="12" customHeight="1">
      <c r="C182" s="77"/>
      <c r="D182" s="77"/>
      <c r="E182" s="77"/>
      <c r="F182" s="77"/>
      <c r="G182" s="77"/>
      <c r="I182" s="77"/>
      <c r="J182" s="77"/>
    </row>
    <row r="183" spans="3:10" ht="12" customHeight="1">
      <c r="C183" s="77"/>
      <c r="D183" s="77"/>
      <c r="E183" s="77"/>
      <c r="F183" s="77"/>
      <c r="G183" s="77"/>
      <c r="I183" s="77"/>
      <c r="J183" s="77"/>
    </row>
    <row r="184" spans="3:10" ht="12" customHeight="1">
      <c r="C184" s="77"/>
      <c r="D184" s="77"/>
      <c r="E184" s="77"/>
      <c r="F184" s="77"/>
      <c r="G184" s="77"/>
      <c r="I184" s="77"/>
      <c r="J184" s="77"/>
    </row>
    <row r="185" spans="3:10" ht="12" customHeight="1">
      <c r="C185" s="77"/>
      <c r="D185" s="77"/>
      <c r="E185" s="77"/>
      <c r="F185" s="77"/>
      <c r="G185" s="77"/>
      <c r="I185" s="77"/>
      <c r="J185" s="77"/>
    </row>
    <row r="186" spans="3:10" ht="12" customHeight="1">
      <c r="C186" s="77"/>
      <c r="D186" s="77"/>
      <c r="E186" s="77"/>
      <c r="F186" s="77"/>
      <c r="G186" s="77"/>
      <c r="I186" s="77"/>
      <c r="J186" s="77"/>
    </row>
  </sheetData>
  <sheetProtection formatCells="0" formatColumns="0" formatRows="0" sort="0" autoFilter="0" pivotTables="0"/>
  <pageMargins left="0.75" right="0.75" top="1" bottom="1" header="0.5" footer="0.5"/>
  <pageSetup paperSize="9"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1"/>
  <sheetViews>
    <sheetView showGridLines="0" view="pageBreakPreview" zoomScaleNormal="100" zoomScaleSheetLayoutView="100" workbookViewId="0"/>
  </sheetViews>
  <sheetFormatPr defaultColWidth="9.140625" defaultRowHeight="12" customHeight="1"/>
  <cols>
    <col min="1" max="1" width="5.140625" style="25" customWidth="1"/>
    <col min="2" max="2" width="45.7109375" style="25" customWidth="1"/>
    <col min="3" max="3" width="12.42578125" style="30" customWidth="1"/>
    <col min="4" max="4" width="12" style="24" customWidth="1"/>
    <col min="5" max="63" width="8" style="25" customWidth="1"/>
    <col min="64" max="16384" width="9.140625" style="25"/>
  </cols>
  <sheetData>
    <row r="1" spans="1:4" ht="12.75" customHeight="1">
      <c r="A1" s="27"/>
      <c r="B1" s="27"/>
      <c r="C1" s="44"/>
      <c r="D1" s="29"/>
    </row>
    <row r="2" spans="1:4" ht="25.5">
      <c r="B2" s="109" t="s">
        <v>46</v>
      </c>
      <c r="C2" s="110" t="s">
        <v>166</v>
      </c>
      <c r="D2" s="110" t="s">
        <v>166</v>
      </c>
    </row>
    <row r="3" spans="1:4" ht="12" customHeight="1">
      <c r="B3" s="109"/>
      <c r="C3" s="110" t="s">
        <v>155</v>
      </c>
      <c r="D3" s="110" t="s">
        <v>65</v>
      </c>
    </row>
    <row r="4" spans="1:4" ht="12" customHeight="1">
      <c r="B4" s="128" t="s">
        <v>82</v>
      </c>
      <c r="C4" s="112" t="s">
        <v>36</v>
      </c>
      <c r="D4" s="113" t="s">
        <v>36</v>
      </c>
    </row>
    <row r="5" spans="1:4" ht="12" customHeight="1">
      <c r="B5" s="42" t="s">
        <v>78</v>
      </c>
      <c r="C5" s="310" t="s">
        <v>318</v>
      </c>
      <c r="D5" s="311">
        <v>-112</v>
      </c>
    </row>
    <row r="6" spans="1:4" ht="12" customHeight="1">
      <c r="B6" s="35" t="s">
        <v>83</v>
      </c>
      <c r="C6" s="100" t="s">
        <v>318</v>
      </c>
      <c r="D6" s="101">
        <v>-488</v>
      </c>
    </row>
    <row r="7" spans="1:4" ht="12" customHeight="1">
      <c r="B7" s="337" t="s">
        <v>79</v>
      </c>
      <c r="C7" s="312" t="s">
        <v>318</v>
      </c>
      <c r="D7" s="313">
        <v>70</v>
      </c>
    </row>
    <row r="8" spans="1:4" s="26" customFormat="1" ht="12" customHeight="1">
      <c r="B8" s="40" t="s">
        <v>22</v>
      </c>
      <c r="C8" s="94" t="s">
        <v>318</v>
      </c>
      <c r="D8" s="99">
        <v>-530</v>
      </c>
    </row>
    <row r="9" spans="1:4" s="26" customFormat="1" ht="12" customHeight="1">
      <c r="B9" s="328" t="s">
        <v>7</v>
      </c>
      <c r="C9" s="312" t="s">
        <v>318</v>
      </c>
      <c r="D9" s="313">
        <v>-30</v>
      </c>
    </row>
    <row r="10" spans="1:4" ht="12" customHeight="1">
      <c r="B10" s="40" t="s">
        <v>85</v>
      </c>
      <c r="C10" s="310" t="s">
        <v>318</v>
      </c>
      <c r="D10" s="314">
        <v>-560</v>
      </c>
    </row>
    <row r="11" spans="1:4" ht="12" customHeight="1">
      <c r="B11" s="35" t="s">
        <v>114</v>
      </c>
      <c r="C11" s="977" t="s">
        <v>318</v>
      </c>
      <c r="D11" s="267">
        <v>-256</v>
      </c>
    </row>
    <row r="12" spans="1:4" ht="12" customHeight="1">
      <c r="B12" s="328" t="s">
        <v>8</v>
      </c>
      <c r="C12" s="978" t="s">
        <v>318</v>
      </c>
      <c r="D12" s="268">
        <v>-28</v>
      </c>
    </row>
    <row r="13" spans="1:4" ht="12" customHeight="1">
      <c r="B13" s="40" t="s">
        <v>0</v>
      </c>
      <c r="C13" s="310" t="s">
        <v>318</v>
      </c>
      <c r="D13" s="314">
        <v>-284</v>
      </c>
    </row>
    <row r="14" spans="1:4" ht="12" customHeight="1">
      <c r="B14" s="328" t="s">
        <v>21</v>
      </c>
      <c r="C14" s="312" t="s">
        <v>318</v>
      </c>
      <c r="D14" s="313">
        <v>197</v>
      </c>
    </row>
    <row r="15" spans="1:4" ht="12" customHeight="1">
      <c r="B15" s="40" t="s">
        <v>31</v>
      </c>
      <c r="C15" s="979" t="s">
        <v>318</v>
      </c>
      <c r="D15" s="266">
        <v>-647</v>
      </c>
    </row>
    <row r="16" spans="1:4" ht="12" customHeight="1">
      <c r="B16" s="35" t="s">
        <v>25</v>
      </c>
      <c r="C16" s="977" t="s">
        <v>318</v>
      </c>
      <c r="D16" s="267">
        <v>-419</v>
      </c>
    </row>
    <row r="17" spans="2:4" ht="12" customHeight="1">
      <c r="B17" s="39"/>
      <c r="C17" s="85"/>
      <c r="D17" s="85"/>
    </row>
    <row r="18" spans="2:4" ht="12.75" customHeight="1">
      <c r="C18" s="32"/>
      <c r="D18" s="32"/>
    </row>
    <row r="19" spans="2:4" ht="12.75" customHeight="1">
      <c r="C19" s="31"/>
      <c r="D19" s="31"/>
    </row>
    <row r="20" spans="2:4" ht="12" customHeight="1">
      <c r="C20" s="25"/>
      <c r="D20" s="25"/>
    </row>
    <row r="21" spans="2:4" ht="12" customHeight="1">
      <c r="C21" s="25"/>
      <c r="D21" s="25"/>
    </row>
    <row r="22" spans="2:4" ht="12" customHeight="1">
      <c r="C22" s="25"/>
      <c r="D22" s="25"/>
    </row>
    <row r="23" spans="2:4" ht="12" customHeight="1">
      <c r="C23" s="25"/>
      <c r="D23" s="25"/>
    </row>
    <row r="24" spans="2:4" ht="12" customHeight="1">
      <c r="C24" s="25"/>
      <c r="D24" s="25"/>
    </row>
    <row r="25" spans="2:4" ht="12" customHeight="1">
      <c r="C25" s="25"/>
      <c r="D25" s="25"/>
    </row>
    <row r="27" spans="2:4" ht="12" customHeight="1">
      <c r="C27" s="25"/>
      <c r="D27" s="25"/>
    </row>
    <row r="28" spans="2:4" ht="12" customHeight="1">
      <c r="C28" s="25"/>
      <c r="D28" s="25"/>
    </row>
    <row r="29" spans="2:4" ht="12" customHeight="1">
      <c r="C29" s="25"/>
      <c r="D29" s="25"/>
    </row>
    <row r="30" spans="2:4" ht="12" customHeight="1">
      <c r="C30" s="25"/>
      <c r="D30" s="25"/>
    </row>
    <row r="31" spans="2:4" ht="12" customHeight="1">
      <c r="C31" s="25"/>
      <c r="D31" s="25"/>
    </row>
    <row r="32" spans="2:4" ht="12" customHeight="1">
      <c r="C32" s="25"/>
      <c r="D32" s="25"/>
    </row>
    <row r="33" spans="3:4" ht="12" customHeight="1">
      <c r="C33" s="25"/>
      <c r="D33" s="25"/>
    </row>
    <row r="34" spans="3:4" ht="12" customHeight="1">
      <c r="C34" s="25"/>
      <c r="D34" s="25"/>
    </row>
    <row r="35" spans="3:4" ht="12" customHeight="1">
      <c r="C35" s="25"/>
      <c r="D35" s="25"/>
    </row>
    <row r="36" spans="3:4" ht="12" customHeight="1">
      <c r="C36" s="25"/>
      <c r="D36" s="25"/>
    </row>
    <row r="37" spans="3:4" ht="12" customHeight="1">
      <c r="C37" s="25"/>
      <c r="D37" s="25"/>
    </row>
    <row r="38" spans="3:4" ht="12" customHeight="1">
      <c r="C38" s="25"/>
      <c r="D38" s="25"/>
    </row>
    <row r="39" spans="3:4" ht="12" customHeight="1">
      <c r="C39" s="25"/>
      <c r="D39" s="25"/>
    </row>
    <row r="40" spans="3:4" ht="12" customHeight="1">
      <c r="C40" s="25"/>
      <c r="D40" s="25"/>
    </row>
    <row r="41" spans="3:4" ht="12" customHeight="1">
      <c r="C41" s="25"/>
      <c r="D41" s="25"/>
    </row>
    <row r="42" spans="3:4" ht="12" customHeight="1">
      <c r="C42" s="25"/>
      <c r="D42" s="25"/>
    </row>
    <row r="43" spans="3:4" ht="12" customHeight="1">
      <c r="C43" s="25"/>
      <c r="D43" s="25"/>
    </row>
    <row r="44" spans="3:4" ht="12" customHeight="1">
      <c r="C44" s="25"/>
      <c r="D44" s="25"/>
    </row>
    <row r="45" spans="3:4" ht="12" customHeight="1">
      <c r="C45" s="25"/>
      <c r="D45" s="25"/>
    </row>
    <row r="46" spans="3:4" ht="12" customHeight="1">
      <c r="C46" s="25"/>
      <c r="D46" s="25"/>
    </row>
    <row r="47" spans="3:4" ht="12" customHeight="1">
      <c r="C47" s="25"/>
      <c r="D47" s="25"/>
    </row>
    <row r="48" spans="3:4" ht="12" customHeight="1">
      <c r="C48" s="25"/>
      <c r="D48" s="25"/>
    </row>
    <row r="49" spans="3:4" ht="12" customHeight="1">
      <c r="C49" s="25"/>
      <c r="D49" s="25"/>
    </row>
    <row r="50" spans="3:4" ht="12" customHeight="1">
      <c r="C50" s="25"/>
      <c r="D50" s="25"/>
    </row>
    <row r="51" spans="3:4" ht="12" customHeight="1">
      <c r="C51" s="25"/>
      <c r="D51" s="25"/>
    </row>
    <row r="52" spans="3:4" ht="12" customHeight="1">
      <c r="C52" s="25"/>
      <c r="D52" s="25"/>
    </row>
    <row r="53" spans="3:4" ht="12" customHeight="1">
      <c r="C53" s="25"/>
      <c r="D53" s="25"/>
    </row>
    <row r="54" spans="3:4" ht="12" customHeight="1">
      <c r="C54" s="25"/>
      <c r="D54" s="25"/>
    </row>
    <row r="55" spans="3:4" ht="12" customHeight="1">
      <c r="C55" s="25"/>
      <c r="D55" s="25"/>
    </row>
    <row r="56" spans="3:4" ht="12" customHeight="1">
      <c r="C56" s="25"/>
      <c r="D56" s="25"/>
    </row>
    <row r="57" spans="3:4" ht="12" customHeight="1">
      <c r="C57" s="25"/>
      <c r="D57" s="25"/>
    </row>
    <row r="58" spans="3:4" ht="12" customHeight="1">
      <c r="C58" s="25"/>
      <c r="D58" s="25"/>
    </row>
    <row r="59" spans="3:4" ht="12" customHeight="1">
      <c r="C59" s="25"/>
      <c r="D59" s="25"/>
    </row>
    <row r="60" spans="3:4" ht="12" customHeight="1">
      <c r="C60" s="25"/>
      <c r="D60" s="25"/>
    </row>
    <row r="61" spans="3:4" ht="12" customHeight="1">
      <c r="C61" s="25"/>
      <c r="D61" s="25"/>
    </row>
    <row r="62" spans="3:4" ht="12" customHeight="1">
      <c r="C62" s="25"/>
      <c r="D62" s="25"/>
    </row>
    <row r="63" spans="3:4" ht="12" customHeight="1">
      <c r="C63" s="25"/>
      <c r="D63" s="25"/>
    </row>
    <row r="64" spans="3:4" ht="12" customHeight="1">
      <c r="C64" s="25"/>
      <c r="D64" s="25"/>
    </row>
    <row r="65" spans="3:4" ht="12" customHeight="1">
      <c r="C65" s="25"/>
      <c r="D65" s="25"/>
    </row>
    <row r="66" spans="3:4" ht="12" customHeight="1">
      <c r="C66" s="25"/>
      <c r="D66" s="25"/>
    </row>
    <row r="67" spans="3:4" ht="12" customHeight="1">
      <c r="C67" s="25"/>
      <c r="D67" s="25"/>
    </row>
    <row r="68" spans="3:4" ht="12" customHeight="1">
      <c r="C68" s="25"/>
      <c r="D68" s="25"/>
    </row>
    <row r="69" spans="3:4" ht="12" customHeight="1">
      <c r="C69" s="25"/>
      <c r="D69" s="25"/>
    </row>
    <row r="70" spans="3:4" ht="12" customHeight="1">
      <c r="C70" s="25"/>
      <c r="D70" s="25"/>
    </row>
    <row r="71" spans="3:4" ht="12" customHeight="1">
      <c r="C71" s="25"/>
      <c r="D71" s="25"/>
    </row>
    <row r="72" spans="3:4" ht="12" customHeight="1">
      <c r="C72" s="25"/>
      <c r="D72" s="25"/>
    </row>
    <row r="73" spans="3:4" ht="12" customHeight="1">
      <c r="C73" s="25"/>
      <c r="D73" s="25"/>
    </row>
    <row r="74" spans="3:4" ht="12" customHeight="1">
      <c r="C74" s="25"/>
      <c r="D74" s="25"/>
    </row>
    <row r="75" spans="3:4" ht="12" customHeight="1">
      <c r="C75" s="25"/>
      <c r="D75" s="25"/>
    </row>
    <row r="76" spans="3:4" ht="12" customHeight="1">
      <c r="C76" s="25"/>
      <c r="D76" s="25"/>
    </row>
    <row r="77" spans="3:4" ht="12" customHeight="1">
      <c r="C77" s="25"/>
      <c r="D77" s="25"/>
    </row>
    <row r="78" spans="3:4" ht="12" customHeight="1">
      <c r="C78" s="25"/>
      <c r="D78" s="25"/>
    </row>
    <row r="79" spans="3:4" ht="12" customHeight="1">
      <c r="C79" s="25"/>
      <c r="D79" s="25"/>
    </row>
    <row r="80" spans="3:4" ht="12" customHeight="1">
      <c r="C80" s="25"/>
      <c r="D80" s="25"/>
    </row>
    <row r="81" spans="3:4" ht="12" customHeight="1">
      <c r="C81" s="25"/>
      <c r="D81" s="25"/>
    </row>
    <row r="82" spans="3:4" ht="12" customHeight="1">
      <c r="C82" s="25"/>
      <c r="D82" s="25"/>
    </row>
    <row r="83" spans="3:4" ht="12" customHeight="1">
      <c r="C83" s="25"/>
      <c r="D83" s="25"/>
    </row>
    <row r="84" spans="3:4" ht="12" customHeight="1">
      <c r="C84" s="25"/>
      <c r="D84" s="25"/>
    </row>
    <row r="85" spans="3:4" ht="12" customHeight="1">
      <c r="C85" s="25"/>
      <c r="D85" s="25"/>
    </row>
    <row r="86" spans="3:4" ht="12" customHeight="1">
      <c r="C86" s="25"/>
      <c r="D86" s="25"/>
    </row>
    <row r="87" spans="3:4" ht="12" customHeight="1">
      <c r="C87" s="25"/>
      <c r="D87" s="25"/>
    </row>
    <row r="88" spans="3:4" ht="12" customHeight="1">
      <c r="C88" s="25"/>
      <c r="D88" s="25"/>
    </row>
    <row r="89" spans="3:4" ht="12" customHeight="1">
      <c r="C89" s="25"/>
      <c r="D89" s="25"/>
    </row>
    <row r="92" spans="3:4" ht="12" customHeight="1">
      <c r="C92" s="25"/>
      <c r="D92" s="25"/>
    </row>
    <row r="93" spans="3:4" ht="12" customHeight="1">
      <c r="C93" s="25"/>
      <c r="D93" s="25"/>
    </row>
    <row r="94" spans="3:4" ht="12" customHeight="1">
      <c r="C94" s="25"/>
      <c r="D94" s="25"/>
    </row>
    <row r="95" spans="3:4" ht="12" customHeight="1">
      <c r="C95" s="25"/>
      <c r="D95" s="25"/>
    </row>
    <row r="96" spans="3:4" ht="12" customHeight="1">
      <c r="C96" s="25"/>
      <c r="D96" s="25"/>
    </row>
    <row r="98" spans="3:4" ht="12" customHeight="1">
      <c r="C98" s="25"/>
      <c r="D98" s="25"/>
    </row>
    <row r="99" spans="3:4" ht="12" customHeight="1">
      <c r="C99" s="25"/>
      <c r="D99" s="25"/>
    </row>
    <row r="100" spans="3:4" ht="12" customHeight="1">
      <c r="C100" s="25"/>
      <c r="D100" s="25"/>
    </row>
    <row r="101" spans="3:4" ht="12" customHeight="1">
      <c r="C101" s="25"/>
      <c r="D101" s="25"/>
    </row>
    <row r="102" spans="3:4" ht="12" customHeight="1">
      <c r="C102" s="25"/>
      <c r="D102" s="25"/>
    </row>
    <row r="105" spans="3:4" ht="12" customHeight="1">
      <c r="C105" s="25"/>
      <c r="D105" s="25"/>
    </row>
    <row r="106" spans="3:4" ht="12" customHeight="1">
      <c r="C106" s="25"/>
      <c r="D106" s="25"/>
    </row>
    <row r="107" spans="3:4" ht="12" customHeight="1">
      <c r="C107" s="25"/>
      <c r="D107" s="25"/>
    </row>
    <row r="108" spans="3:4" ht="12" customHeight="1">
      <c r="C108" s="25"/>
      <c r="D108" s="25"/>
    </row>
    <row r="109" spans="3:4" ht="12" customHeight="1">
      <c r="C109" s="25"/>
      <c r="D109" s="25"/>
    </row>
    <row r="110" spans="3:4" ht="12" customHeight="1">
      <c r="C110" s="25"/>
      <c r="D110" s="25"/>
    </row>
    <row r="111" spans="3:4" ht="12" customHeight="1">
      <c r="C111" s="25"/>
      <c r="D111" s="25"/>
    </row>
    <row r="112" spans="3:4" ht="12" customHeight="1">
      <c r="C112" s="25"/>
      <c r="D112" s="25"/>
    </row>
    <row r="113" spans="3:4" ht="12" customHeight="1">
      <c r="C113" s="25"/>
      <c r="D113" s="25"/>
    </row>
    <row r="114" spans="3:4" ht="12" customHeight="1">
      <c r="C114" s="25"/>
      <c r="D114" s="25"/>
    </row>
    <row r="115" spans="3:4" ht="12" customHeight="1">
      <c r="C115" s="25"/>
      <c r="D115" s="25"/>
    </row>
    <row r="116" spans="3:4" ht="12" customHeight="1">
      <c r="C116" s="25"/>
      <c r="D116" s="25"/>
    </row>
    <row r="117" spans="3:4" ht="12" customHeight="1">
      <c r="C117" s="25"/>
      <c r="D117" s="25"/>
    </row>
    <row r="118" spans="3:4" ht="12" customHeight="1">
      <c r="C118" s="25"/>
      <c r="D118" s="25"/>
    </row>
    <row r="119" spans="3:4" ht="12" customHeight="1">
      <c r="C119" s="25"/>
      <c r="D119" s="25"/>
    </row>
    <row r="120" spans="3:4" ht="12" customHeight="1">
      <c r="C120" s="25"/>
      <c r="D120" s="25"/>
    </row>
    <row r="121" spans="3:4" ht="12" customHeight="1">
      <c r="C121" s="25"/>
      <c r="D121" s="25"/>
    </row>
    <row r="122" spans="3:4" ht="12" customHeight="1">
      <c r="C122" s="25"/>
      <c r="D122" s="25"/>
    </row>
    <row r="123" spans="3:4" ht="12" customHeight="1">
      <c r="C123" s="25"/>
      <c r="D123" s="25"/>
    </row>
    <row r="124" spans="3:4" ht="12" customHeight="1">
      <c r="C124" s="25"/>
      <c r="D124" s="25"/>
    </row>
    <row r="125" spans="3:4" ht="12" customHeight="1">
      <c r="C125" s="25"/>
      <c r="D125" s="25"/>
    </row>
    <row r="126" spans="3:4" ht="12" customHeight="1">
      <c r="C126" s="25"/>
      <c r="D126" s="25"/>
    </row>
    <row r="127" spans="3:4" ht="12" customHeight="1">
      <c r="C127" s="25"/>
      <c r="D127" s="25"/>
    </row>
    <row r="128" spans="3:4" ht="12" customHeight="1">
      <c r="C128" s="25"/>
      <c r="D128" s="25"/>
    </row>
    <row r="129" spans="3:4" ht="12" customHeight="1">
      <c r="C129" s="25"/>
      <c r="D129" s="25"/>
    </row>
    <row r="130" spans="3:4" ht="12" customHeight="1">
      <c r="C130" s="25"/>
      <c r="D130" s="25"/>
    </row>
    <row r="131" spans="3:4" ht="12" customHeight="1">
      <c r="C131" s="25"/>
      <c r="D131" s="25"/>
    </row>
    <row r="132" spans="3:4" ht="12" customHeight="1">
      <c r="C132" s="25"/>
      <c r="D132" s="25"/>
    </row>
    <row r="133" spans="3:4" ht="12" customHeight="1">
      <c r="C133" s="25"/>
      <c r="D133" s="25"/>
    </row>
    <row r="134" spans="3:4" ht="12" customHeight="1">
      <c r="C134" s="25"/>
      <c r="D134" s="25"/>
    </row>
    <row r="136" spans="3:4" ht="12" customHeight="1">
      <c r="C136" s="25"/>
      <c r="D136" s="25"/>
    </row>
    <row r="137" spans="3:4" ht="12" customHeight="1">
      <c r="C137" s="25"/>
      <c r="D137" s="25"/>
    </row>
    <row r="138" spans="3:4" ht="12" customHeight="1">
      <c r="C138" s="25"/>
      <c r="D138" s="25"/>
    </row>
    <row r="139" spans="3:4" ht="12" customHeight="1">
      <c r="C139" s="25"/>
      <c r="D139" s="25"/>
    </row>
    <row r="140" spans="3:4" ht="12" customHeight="1">
      <c r="C140" s="25"/>
      <c r="D140" s="25"/>
    </row>
    <row r="141" spans="3:4" ht="12" customHeight="1">
      <c r="C141" s="25"/>
      <c r="D141" s="25"/>
    </row>
    <row r="142" spans="3:4" ht="12" customHeight="1">
      <c r="C142" s="25"/>
      <c r="D142" s="25"/>
    </row>
    <row r="143" spans="3:4" ht="12" customHeight="1">
      <c r="C143" s="25"/>
      <c r="D143" s="25"/>
    </row>
    <row r="144" spans="3:4" ht="12" customHeight="1">
      <c r="C144" s="25"/>
      <c r="D144" s="25"/>
    </row>
    <row r="147" spans="3:4" ht="12" customHeight="1">
      <c r="C147" s="25"/>
      <c r="D147" s="25"/>
    </row>
    <row r="148" spans="3:4" ht="12" customHeight="1">
      <c r="C148" s="25"/>
      <c r="D148" s="25"/>
    </row>
    <row r="149" spans="3:4" ht="12" customHeight="1">
      <c r="C149" s="25"/>
      <c r="D149" s="25"/>
    </row>
    <row r="151" spans="3:4" ht="12" customHeight="1">
      <c r="C151" s="25"/>
      <c r="D151" s="25"/>
    </row>
  </sheetData>
  <sheetProtection formatCells="0" formatColumns="0" formatRows="0" sort="0" autoFilter="0" pivotTables="0"/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22</vt:i4>
      </vt:variant>
    </vt:vector>
  </HeadingPairs>
  <TitlesOfParts>
    <vt:vector size="84" baseType="lpstr"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Barclays Non-Core YTD</vt:lpstr>
      <vt:lpstr>Non-Core Qrtly</vt:lpstr>
      <vt:lpstr>Africa Banking YTD</vt:lpstr>
      <vt:lpstr>Africa Banking Qrtly</vt:lpstr>
      <vt:lpstr>Margins and balances</vt:lpstr>
      <vt:lpstr>Credit Risk L&amp;A by stage</vt:lpstr>
      <vt:lpstr>L&amp;A by product</vt:lpstr>
      <vt:lpstr>MOT L&amp;A, impairment, provisions</vt:lpstr>
      <vt:lpstr>Measurement Uncertainty</vt:lpstr>
      <vt:lpstr>Home loans Portfolios</vt:lpstr>
      <vt:lpstr>Credit cards, unsecured loans..</vt:lpstr>
      <vt:lpstr>Management VaR (95%) by asset  </vt:lpstr>
      <vt:lpstr>Liquidity Risk Stress Testing</vt:lpstr>
      <vt:lpstr>Group Liquidity Pool</vt:lpstr>
      <vt:lpstr>Deposit Funding</vt:lpstr>
      <vt:lpstr>Funding Structure</vt:lpstr>
      <vt:lpstr>Composition - wholesale funding</vt:lpstr>
      <vt:lpstr>Credit rating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Condensed consolidated IS</vt:lpstr>
      <vt:lpstr>Condensed consolidated SOCI</vt:lpstr>
      <vt:lpstr>Condensed consolidated BS</vt:lpstr>
      <vt:lpstr>Condensed consolidated SOCIE</vt:lpstr>
      <vt:lpstr>Condensed consolidated CFS</vt:lpstr>
      <vt:lpstr>2. Segmental reporting</vt:lpstr>
      <vt:lpstr>3.  Fee and commission income</vt:lpstr>
      <vt:lpstr>4.  Staff costs</vt:lpstr>
      <vt:lpstr>5. Admin. and general expenses</vt:lpstr>
      <vt:lpstr>6. Tax</vt:lpstr>
      <vt:lpstr>7.  Non-controlling interests</vt:lpstr>
      <vt:lpstr>8.  Earnings per share</vt:lpstr>
      <vt:lpstr>9. Dividends on ordinary shares</vt:lpstr>
      <vt:lpstr>10. Derivative financial inst.</vt:lpstr>
      <vt:lpstr>11. FV of financial inst.</vt:lpstr>
      <vt:lpstr>12. Subordinated liabilities</vt:lpstr>
      <vt:lpstr>13. Provisions</vt:lpstr>
      <vt:lpstr>15. Called up share capital</vt:lpstr>
      <vt:lpstr>17. Other reserves</vt:lpstr>
      <vt:lpstr>18. Cont. liabilities and com.</vt:lpstr>
      <vt:lpstr>21.  Transition disclosures</vt:lpstr>
      <vt:lpstr>22. Parent Company BS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Credit Risk L&amp;A by stage'!OLE_LINK1</vt:lpstr>
      <vt:lpstr>'Margins and balances'!OLE_LINK1</vt:lpstr>
      <vt:lpstr>'13. Provisions'!Print_Area</vt:lpstr>
      <vt:lpstr>'Africa Banking Qrtly'!Print_Area</vt:lpstr>
      <vt:lpstr>'Africa Banking YTD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'BI performance measures excl'!Print_Area</vt:lpstr>
      <vt:lpstr>'BUK performance measures excl'!Print_Area</vt:lpstr>
      <vt:lpstr>'Credit cards, unsecured loans..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Non-Core Qrtly'!Print_Area</vt:lpstr>
      <vt:lpstr>Returns!Print_Area</vt:lpstr>
      <vt:lpstr>T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rren, Kim : Group Centre</cp:lastModifiedBy>
  <dcterms:modified xsi:type="dcterms:W3CDTF">2018-08-02T05:4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555084870</vt:i4>
  </property>
  <property fmtid="{D5CDD505-2E9C-101B-9397-08002B2CF9AE}" pid="3" name="_NewReviewCycle">
    <vt:lpwstr/>
  </property>
  <property fmtid="{D5CDD505-2E9C-101B-9397-08002B2CF9AE}" pid="4" name="_EmailSubject">
    <vt:lpwstr>H1 Results docs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iteId">
    <vt:lpwstr>c4b62f1d-01e0-4107-a0cc-5ac886858b23</vt:lpwstr>
  </property>
  <property fmtid="{D5CDD505-2E9C-101B-9397-08002B2CF9AE}" pid="10" name="MSIP_Label_c754cbb2-29ed-4ffe-af90-a08465e0dd2c_Ref">
    <vt:lpwstr>https://api.informationprotection.azure.com/api/c4b62f1d-01e0-4107-a0cc-5ac886858b23</vt:lpwstr>
  </property>
  <property fmtid="{D5CDD505-2E9C-101B-9397-08002B2CF9AE}" pid="11" name="MSIP_Label_c754cbb2-29ed-4ffe-af90-a08465e0dd2c_Owner">
    <vt:lpwstr>G01635137@client.barclayscorp.com</vt:lpwstr>
  </property>
  <property fmtid="{D5CDD505-2E9C-101B-9397-08002B2CF9AE}" pid="12" name="MSIP_Label_c754cbb2-29ed-4ffe-af90-a08465e0dd2c_SetDate">
    <vt:lpwstr>2018-08-02T06:39:49.3908325+01:00</vt:lpwstr>
  </property>
  <property fmtid="{D5CDD505-2E9C-101B-9397-08002B2CF9AE}" pid="13" name="MSIP_Label_c754cbb2-29ed-4ffe-af90-a08465e0dd2c_Name">
    <vt:lpwstr>Unrestricted</vt:lpwstr>
  </property>
  <property fmtid="{D5CDD505-2E9C-101B-9397-08002B2CF9AE}" pid="14" name="MSIP_Label_c754cbb2-29ed-4ffe-af90-a08465e0dd2c_Application">
    <vt:lpwstr>Microsoft Azure Information Protection</vt:lpwstr>
  </property>
  <property fmtid="{D5CDD505-2E9C-101B-9397-08002B2CF9AE}" pid="15" name="MSIP_Label_c754cbb2-29ed-4ffe-af90-a08465e0dd2c_Extended_MSFT_Method">
    <vt:lpwstr>Manual</vt:lpwstr>
  </property>
  <property fmtid="{D5CDD505-2E9C-101B-9397-08002B2CF9AE}" pid="16" name="BarclaysDC">
    <vt:lpwstr>Unrestricted</vt:lpwstr>
  </property>
</Properties>
</file>